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630" yWindow="675" windowWidth="17895" windowHeight="11070" activeTab="1"/>
  </bookViews>
  <sheets>
    <sheet name="2020" sheetId="1" r:id="rId1"/>
    <sheet name="2021-2022" sheetId="2" r:id="rId2"/>
  </sheets>
  <definedNames>
    <definedName name="_xlnm.Print_Area" localSheetId="0">'2020'!$A$1:$F$26</definedName>
    <definedName name="_xlnm.Print_Area" localSheetId="1">'2021-2022'!$A$1:$G$17</definedName>
  </definedNames>
  <calcPr calcId="145621"/>
</workbook>
</file>

<file path=xl/calcChain.xml><?xml version="1.0" encoding="utf-8"?>
<calcChain xmlns="http://schemas.openxmlformats.org/spreadsheetml/2006/main">
  <c r="G12" i="2" l="1"/>
  <c r="G13" i="2"/>
  <c r="F13" i="2"/>
  <c r="F17" i="1" l="1"/>
  <c r="F18" i="1"/>
  <c r="F21" i="1"/>
  <c r="F20" i="1" s="1"/>
  <c r="F13" i="1"/>
  <c r="F12" i="1" s="1"/>
  <c r="F16" i="1" l="1"/>
  <c r="F15" i="1" s="1"/>
  <c r="F11" i="1" s="1"/>
  <c r="F10" i="1" s="1"/>
  <c r="F26" i="1" s="1"/>
  <c r="F15" i="2" l="1"/>
  <c r="F12" i="2" s="1"/>
  <c r="F11" i="2" s="1"/>
  <c r="G15" i="2"/>
  <c r="G11" i="2" s="1"/>
  <c r="G10" i="2" s="1"/>
  <c r="F10" i="2" l="1"/>
  <c r="F17" i="2" s="1"/>
  <c r="G17" i="2" l="1"/>
  <c r="F24" i="1"/>
  <c r="F23" i="1" s="1"/>
</calcChain>
</file>

<file path=xl/sharedStrings.xml><?xml version="1.0" encoding="utf-8"?>
<sst xmlns="http://schemas.openxmlformats.org/spreadsheetml/2006/main" count="80" uniqueCount="50">
  <si>
    <t>ЗАГОЛОВОК ОТЧЕТА</t>
  </si>
  <si>
    <t>Наименование главного администратора</t>
  </si>
  <si>
    <t>Наименование кода поступлений в бюджет, группы, подгруппы, статьи, подстатьи, элемента, подвида доходов, классификации операций сектора государственного управления</t>
  </si>
  <si>
    <t>Главный Администратор</t>
  </si>
  <si>
    <t>Сумма, тыс. рублей</t>
  </si>
  <si>
    <t xml:space="preserve">2 00 00 000 00 0000 000 </t>
  </si>
  <si>
    <t>БЕЗВОЗМЕЗДНЫЕ ПОСТУПЛЕНИЯ</t>
  </si>
  <si>
    <t xml:space="preserve">2 02 00 000 00 0000 000 </t>
  </si>
  <si>
    <t>БЕЗВОЗМЕЗДНЫЕ ПОСТУПЛЕНИЯ ОТ ДРУГИХ БЮДЖЕТОВ БЮДЖЕТНОЙ СИСТЕМЫ РОССИЙСКОЙ ФЕДЕРАЦИИ</t>
  </si>
  <si>
    <t xml:space="preserve">2 02 40 000 00 0000 150 </t>
  </si>
  <si>
    <t>Иные межбюджетные трансферты</t>
  </si>
  <si>
    <t xml:space="preserve">2 02 49 999 00 0000 150 </t>
  </si>
  <si>
    <t>Прочие межбюджетные трансферты, передаваемые бюджетам</t>
  </si>
  <si>
    <t xml:space="preserve">2 02 49 999 04 0000 150 </t>
  </si>
  <si>
    <t>Прочие межбюджетные трансферты, передаваемые бюджетам городских округов</t>
  </si>
  <si>
    <t>ИТОГО ДОХОДОВ</t>
  </si>
  <si>
    <t>к решению Думы</t>
  </si>
  <si>
    <t xml:space="preserve">Изменения в доходы бюджета по группам, подгруппам, статьям классификации доходов бюджетов на 2020 год </t>
  </si>
  <si>
    <t xml:space="preserve">Код </t>
  </si>
  <si>
    <t>Наименование кода поступлений в бюджет, группы, подгруппы, статьи,  кода экономической классификации доходов</t>
  </si>
  <si>
    <t>ВСЕГО ДОХОДОВ</t>
  </si>
  <si>
    <t>Приложение 1</t>
  </si>
  <si>
    <t>Сумма, тыс. рублей 2021 год</t>
  </si>
  <si>
    <t>Сумма, тыс. рублей 2022 год</t>
  </si>
  <si>
    <t>Приложение 2</t>
  </si>
  <si>
    <t>Субсидии бюджетам бюджетной системы Российской Федерации (межбюджетные субсидии)</t>
  </si>
  <si>
    <t xml:space="preserve">Изменения в доходы бюджета по группам, подгруппам, статьям классификации доходов бюджетов на 2021-2022 годы </t>
  </si>
  <si>
    <t>2 02 20000 00 0000 150</t>
  </si>
  <si>
    <t>2 02 29999 00 0000 150</t>
  </si>
  <si>
    <t>Прочие субсидии</t>
  </si>
  <si>
    <t>2 02 29999 04 0000 150</t>
  </si>
  <si>
    <t>Прочие субсидии бюджетам городских округов</t>
  </si>
  <si>
    <t xml:space="preserve">от           №   </t>
  </si>
  <si>
    <t xml:space="preserve">от           №        </t>
  </si>
  <si>
    <t>2 02 19999 00 0000 150</t>
  </si>
  <si>
    <t>Прочие дотации</t>
  </si>
  <si>
    <t>2 02 19999 04 0000 150</t>
  </si>
  <si>
    <t>Прочие дотации бюджетам городских округов</t>
  </si>
  <si>
    <t>2 02 10000 00 0000 150</t>
  </si>
  <si>
    <t>Дотации бюджетам бюджетной системы Российской Федерации</t>
  </si>
  <si>
    <t>2 02 27567 00 0000 150</t>
  </si>
  <si>
    <t>Субсидии бюджетам на софинансирование капитальных вложений в объекты государственной (муниципальной) собственности в рамках обеспечения устойчивого развития сельских территорий</t>
  </si>
  <si>
    <t>2 02 27567 04 0000 150</t>
  </si>
  <si>
    <t>Субсидии бюджетам городских округов на софинансирование капитальных вложений в объекты государственной (муниципальной) собственности в рамках обеспечения устойчивого развития сельских территорий</t>
  </si>
  <si>
    <t>2 02 30000 00 0000 150</t>
  </si>
  <si>
    <t>Субвенции бюджетам бюджетной системы Российской Федерации</t>
  </si>
  <si>
    <t>2 02 30024 00 0000 150</t>
  </si>
  <si>
    <t>Субвенции местным бюджетам на выполнение передаваемых полномочий субъектов Российской Федерации</t>
  </si>
  <si>
    <t>2 02 30024 04 0000 150</t>
  </si>
  <si>
    <t>Субвенции бюджетам городских округов на выполнение передаваемых полномочий субъектов Российской Федерац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р_._-;\-* #,##0.00_р_._-;_-* &quot;-&quot;??_р_._-;_-@_-"/>
    <numFmt numFmtId="164" formatCode="?"/>
    <numFmt numFmtId="165" formatCode="#,##0.0"/>
    <numFmt numFmtId="166" formatCode="_(* #,##0.00_);_(* \(#,##0.00\);_(* &quot;-&quot;??_);_(@_)"/>
    <numFmt numFmtId="167" formatCode="_-* #,##0.00\ _D_M_-;\-* #,##0.00\ _D_M_-;_-* &quot;-&quot;??\ _D_M_-;_-@_-"/>
  </numFmts>
  <fonts count="73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color indexed="8"/>
      <name val="Times New Roman CYR"/>
    </font>
    <font>
      <b/>
      <sz val="14"/>
      <color indexed="0"/>
      <name val="Times New Roman"/>
      <family val="1"/>
      <charset val="204"/>
    </font>
    <font>
      <b/>
      <sz val="12"/>
      <color indexed="0"/>
      <name val="Times New Roman"/>
      <family val="1"/>
      <charset val="204"/>
    </font>
    <font>
      <sz val="12"/>
      <color indexed="0"/>
      <name val="Times New Roman"/>
      <family val="1"/>
      <charset val="204"/>
    </font>
    <font>
      <sz val="11"/>
      <color indexed="8"/>
      <name val="Calibri"/>
      <family val="2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name val="Arial"/>
      <family val="2"/>
      <charset val="204"/>
    </font>
    <font>
      <sz val="10"/>
      <name val="Helv"/>
    </font>
    <font>
      <sz val="11"/>
      <color theme="1"/>
      <name val="Calibri"/>
      <family val="2"/>
      <scheme val="minor"/>
    </font>
    <font>
      <sz val="11"/>
      <color indexed="8"/>
      <name val="Times New Roman"/>
      <family val="1"/>
      <charset val="204"/>
    </font>
    <font>
      <b/>
      <sz val="11"/>
      <color indexed="0"/>
      <name val="Times New Roman"/>
      <family val="1"/>
      <charset val="204"/>
    </font>
    <font>
      <sz val="11"/>
      <color indexed="0"/>
      <name val="Times New Roman"/>
      <family val="1"/>
      <charset val="204"/>
    </font>
    <font>
      <b/>
      <sz val="10"/>
      <color indexed="0"/>
      <name val="Times New Roman"/>
      <family val="1"/>
      <charset val="204"/>
    </font>
    <font>
      <sz val="10"/>
      <color indexed="0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sz val="11"/>
      <color rgb="FF000000"/>
      <name val="Calibri"/>
      <family val="2"/>
      <scheme val="minor"/>
    </font>
  </fonts>
  <fills count="62">
    <fill>
      <patternFill patternType="none"/>
    </fill>
    <fill>
      <patternFill patternType="gray125"/>
    </fill>
    <fill>
      <patternFill patternType="none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</borders>
  <cellStyleXfs count="420">
    <xf numFmtId="0" fontId="0" fillId="0" borderId="0"/>
    <xf numFmtId="0" fontId="13" fillId="2" borderId="1"/>
    <xf numFmtId="0" fontId="34" fillId="3" borderId="1" applyNumberFormat="0" applyBorder="0" applyAlignment="0" applyProtection="0"/>
    <xf numFmtId="0" fontId="34" fillId="4" borderId="1" applyNumberFormat="0" applyBorder="0" applyAlignment="0" applyProtection="0"/>
    <xf numFmtId="0" fontId="34" fillId="5" borderId="1" applyNumberFormat="0" applyBorder="0" applyAlignment="0" applyProtection="0"/>
    <xf numFmtId="0" fontId="34" fillId="6" borderId="1" applyNumberFormat="0" applyBorder="0" applyAlignment="0" applyProtection="0"/>
    <xf numFmtId="0" fontId="34" fillId="7" borderId="1" applyNumberFormat="0" applyBorder="0" applyAlignment="0" applyProtection="0"/>
    <xf numFmtId="0" fontId="34" fillId="8" borderId="1" applyNumberFormat="0" applyBorder="0" applyAlignment="0" applyProtection="0"/>
    <xf numFmtId="0" fontId="17" fillId="9" borderId="1" applyNumberFormat="0" applyBorder="0" applyAlignment="0" applyProtection="0"/>
    <xf numFmtId="0" fontId="17" fillId="8" borderId="1" applyNumberFormat="0" applyBorder="0" applyAlignment="0" applyProtection="0"/>
    <xf numFmtId="0" fontId="17" fillId="10" borderId="1" applyNumberFormat="0" applyBorder="0" applyAlignment="0" applyProtection="0"/>
    <xf numFmtId="0" fontId="17" fillId="11" borderId="1" applyNumberFormat="0" applyBorder="0" applyAlignment="0" applyProtection="0"/>
    <xf numFmtId="0" fontId="17" fillId="12" borderId="1" applyNumberFormat="0" applyBorder="0" applyAlignment="0" applyProtection="0"/>
    <xf numFmtId="0" fontId="17" fillId="13" borderId="1" applyNumberFormat="0" applyBorder="0" applyAlignment="0" applyProtection="0"/>
    <xf numFmtId="0" fontId="34" fillId="14" borderId="1" applyNumberFormat="0" applyBorder="0" applyAlignment="0" applyProtection="0"/>
    <xf numFmtId="0" fontId="34" fillId="4" borderId="1" applyNumberFormat="0" applyBorder="0" applyAlignment="0" applyProtection="0"/>
    <xf numFmtId="0" fontId="34" fillId="15" borderId="1" applyNumberFormat="0" applyBorder="0" applyAlignment="0" applyProtection="0"/>
    <xf numFmtId="0" fontId="34" fillId="16" borderId="1" applyNumberFormat="0" applyBorder="0" applyAlignment="0" applyProtection="0"/>
    <xf numFmtId="0" fontId="34" fillId="14" borderId="1" applyNumberFormat="0" applyBorder="0" applyAlignment="0" applyProtection="0"/>
    <xf numFmtId="0" fontId="34" fillId="13" borderId="1" applyNumberFormat="0" applyBorder="0" applyAlignment="0" applyProtection="0"/>
    <xf numFmtId="0" fontId="17" fillId="7" borderId="1" applyNumberFormat="0" applyBorder="0" applyAlignment="0" applyProtection="0"/>
    <xf numFmtId="0" fontId="17" fillId="4" borderId="1" applyNumberFormat="0" applyBorder="0" applyAlignment="0" applyProtection="0"/>
    <xf numFmtId="0" fontId="17" fillId="17" borderId="1" applyNumberFormat="0" applyBorder="0" applyAlignment="0" applyProtection="0"/>
    <xf numFmtId="0" fontId="17" fillId="11" borderId="1" applyNumberFormat="0" applyBorder="0" applyAlignment="0" applyProtection="0"/>
    <xf numFmtId="0" fontId="17" fillId="7" borderId="1" applyNumberFormat="0" applyBorder="0" applyAlignment="0" applyProtection="0"/>
    <xf numFmtId="0" fontId="17" fillId="18" borderId="1" applyNumberFormat="0" applyBorder="0" applyAlignment="0" applyProtection="0"/>
    <xf numFmtId="0" fontId="35" fillId="14" borderId="1" applyNumberFormat="0" applyBorder="0" applyAlignment="0" applyProtection="0"/>
    <xf numFmtId="0" fontId="35" fillId="4" borderId="1" applyNumberFormat="0" applyBorder="0" applyAlignment="0" applyProtection="0"/>
    <xf numFmtId="0" fontId="35" fillId="15" borderId="1" applyNumberFormat="0" applyBorder="0" applyAlignment="0" applyProtection="0"/>
    <xf numFmtId="0" fontId="35" fillId="16" borderId="1" applyNumberFormat="0" applyBorder="0" applyAlignment="0" applyProtection="0"/>
    <xf numFmtId="0" fontId="35" fillId="14" borderId="1" applyNumberFormat="0" applyBorder="0" applyAlignment="0" applyProtection="0"/>
    <xf numFmtId="0" fontId="35" fillId="13" borderId="1" applyNumberFormat="0" applyBorder="0" applyAlignment="0" applyProtection="0"/>
    <xf numFmtId="0" fontId="18" fillId="19" borderId="1" applyNumberFormat="0" applyBorder="0" applyAlignment="0" applyProtection="0"/>
    <xf numFmtId="0" fontId="18" fillId="4" borderId="1" applyNumberFormat="0" applyBorder="0" applyAlignment="0" applyProtection="0"/>
    <xf numFmtId="0" fontId="18" fillId="17" borderId="1" applyNumberFormat="0" applyBorder="0" applyAlignment="0" applyProtection="0"/>
    <xf numFmtId="0" fontId="18" fillId="20" borderId="1" applyNumberFormat="0" applyBorder="0" applyAlignment="0" applyProtection="0"/>
    <xf numFmtId="0" fontId="18" fillId="21" borderId="1" applyNumberFormat="0" applyBorder="0" applyAlignment="0" applyProtection="0"/>
    <xf numFmtId="0" fontId="18" fillId="22" borderId="1" applyNumberFormat="0" applyBorder="0" applyAlignment="0" applyProtection="0"/>
    <xf numFmtId="0" fontId="36" fillId="23" borderId="1" applyNumberFormat="0" applyBorder="0" applyAlignment="0" applyProtection="0"/>
    <xf numFmtId="0" fontId="37" fillId="24" borderId="1" applyNumberFormat="0" applyBorder="0" applyAlignment="0" applyProtection="0"/>
    <xf numFmtId="0" fontId="37" fillId="25" borderId="1" applyNumberFormat="0" applyBorder="0" applyAlignment="0" applyProtection="0"/>
    <xf numFmtId="0" fontId="36" fillId="26" borderId="1" applyNumberFormat="0" applyBorder="0" applyAlignment="0" applyProtection="0"/>
    <xf numFmtId="0" fontId="36" fillId="27" borderId="1" applyNumberFormat="0" applyBorder="0" applyAlignment="0" applyProtection="0"/>
    <xf numFmtId="0" fontId="37" fillId="28" borderId="1" applyNumberFormat="0" applyBorder="0" applyAlignment="0" applyProtection="0"/>
    <xf numFmtId="0" fontId="37" fillId="29" borderId="1" applyNumberFormat="0" applyBorder="0" applyAlignment="0" applyProtection="0"/>
    <xf numFmtId="0" fontId="36" fillId="30" borderId="1" applyNumberFormat="0" applyBorder="0" applyAlignment="0" applyProtection="0"/>
    <xf numFmtId="0" fontId="36" fillId="30" borderId="1" applyNumberFormat="0" applyBorder="0" applyAlignment="0" applyProtection="0"/>
    <xf numFmtId="0" fontId="37" fillId="31" borderId="1" applyNumberFormat="0" applyBorder="0" applyAlignment="0" applyProtection="0"/>
    <xf numFmtId="0" fontId="37" fillId="32" borderId="1" applyNumberFormat="0" applyBorder="0" applyAlignment="0" applyProtection="0"/>
    <xf numFmtId="0" fontId="36" fillId="33" borderId="1" applyNumberFormat="0" applyBorder="0" applyAlignment="0" applyProtection="0"/>
    <xf numFmtId="0" fontId="36" fillId="34" borderId="1" applyNumberFormat="0" applyBorder="0" applyAlignment="0" applyProtection="0"/>
    <xf numFmtId="0" fontId="36" fillId="35" borderId="1" applyNumberFormat="0" applyBorder="0" applyAlignment="0" applyProtection="0"/>
    <xf numFmtId="0" fontId="37" fillId="32" borderId="1" applyNumberFormat="0" applyBorder="0" applyAlignment="0" applyProtection="0"/>
    <xf numFmtId="0" fontId="37" fillId="33" borderId="1" applyNumberFormat="0" applyBorder="0" applyAlignment="0" applyProtection="0"/>
    <xf numFmtId="0" fontId="36" fillId="33" borderId="1" applyNumberFormat="0" applyBorder="0" applyAlignment="0" applyProtection="0"/>
    <xf numFmtId="0" fontId="36" fillId="36" borderId="1" applyNumberFormat="0" applyBorder="0" applyAlignment="0" applyProtection="0"/>
    <xf numFmtId="0" fontId="36" fillId="37" borderId="1" applyNumberFormat="0" applyBorder="0" applyAlignment="0" applyProtection="0"/>
    <xf numFmtId="0" fontId="37" fillId="24" borderId="1" applyNumberFormat="0" applyBorder="0" applyAlignment="0" applyProtection="0"/>
    <xf numFmtId="0" fontId="37" fillId="25" borderId="1" applyNumberFormat="0" applyBorder="0" applyAlignment="0" applyProtection="0"/>
    <xf numFmtId="0" fontId="36" fillId="25" borderId="1" applyNumberFormat="0" applyBorder="0" applyAlignment="0" applyProtection="0"/>
    <xf numFmtId="0" fontId="36" fillId="38" borderId="1" applyNumberFormat="0" applyBorder="0" applyAlignment="0" applyProtection="0"/>
    <xf numFmtId="0" fontId="36" fillId="39" borderId="1" applyNumberFormat="0" applyBorder="0" applyAlignment="0" applyProtection="0"/>
    <xf numFmtId="0" fontId="37" fillId="40" borderId="1" applyNumberFormat="0" applyBorder="0" applyAlignment="0" applyProtection="0"/>
    <xf numFmtId="0" fontId="37" fillId="29" borderId="1" applyNumberFormat="0" applyBorder="0" applyAlignment="0" applyProtection="0"/>
    <xf numFmtId="0" fontId="36" fillId="41" borderId="1" applyNumberFormat="0" applyBorder="0" applyAlignment="0" applyProtection="0"/>
    <xf numFmtId="0" fontId="36" fillId="42" borderId="1" applyNumberFormat="0" applyBorder="0" applyAlignment="0" applyProtection="0"/>
    <xf numFmtId="0" fontId="38" fillId="29" borderId="1" applyNumberFormat="0" applyBorder="0" applyAlignment="0" applyProtection="0"/>
    <xf numFmtId="0" fontId="39" fillId="43" borderId="6" applyNumberFormat="0" applyAlignment="0" applyProtection="0"/>
    <xf numFmtId="0" fontId="40" fillId="30" borderId="7" applyNumberFormat="0" applyAlignment="0" applyProtection="0"/>
    <xf numFmtId="0" fontId="41" fillId="44" borderId="1" applyNumberFormat="0" applyBorder="0" applyAlignment="0" applyProtection="0"/>
    <xf numFmtId="0" fontId="41" fillId="45" borderId="1" applyNumberFormat="0" applyBorder="0" applyAlignment="0" applyProtection="0"/>
    <xf numFmtId="0" fontId="41" fillId="46" borderId="1" applyNumberFormat="0" applyBorder="0" applyAlignment="0" applyProtection="0"/>
    <xf numFmtId="0" fontId="42" fillId="2" borderId="1" applyNumberFormat="0" applyFill="0" applyBorder="0" applyAlignment="0" applyProtection="0"/>
    <xf numFmtId="0" fontId="43" fillId="47" borderId="1" applyNumberFormat="0" applyBorder="0" applyAlignment="0" applyProtection="0"/>
    <xf numFmtId="0" fontId="44" fillId="2" borderId="8" applyNumberFormat="0" applyFill="0" applyAlignment="0" applyProtection="0"/>
    <xf numFmtId="0" fontId="45" fillId="2" borderId="9" applyNumberFormat="0" applyFill="0" applyAlignment="0" applyProtection="0"/>
    <xf numFmtId="0" fontId="46" fillId="2" borderId="10" applyNumberFormat="0" applyFill="0" applyAlignment="0" applyProtection="0"/>
    <xf numFmtId="0" fontId="46" fillId="2" borderId="1" applyNumberFormat="0" applyFill="0" applyBorder="0" applyAlignment="0" applyProtection="0"/>
    <xf numFmtId="0" fontId="47" fillId="41" borderId="6" applyNumberFormat="0" applyAlignment="0" applyProtection="0"/>
    <xf numFmtId="0" fontId="48" fillId="2" borderId="11" applyNumberFormat="0" applyFill="0" applyAlignment="0" applyProtection="0"/>
    <xf numFmtId="0" fontId="49" fillId="41" borderId="1" applyNumberFormat="0" applyBorder="0" applyAlignment="0" applyProtection="0"/>
    <xf numFmtId="0" fontId="14" fillId="40" borderId="12" applyNumberFormat="0" applyFont="0" applyAlignment="0" applyProtection="0"/>
    <xf numFmtId="0" fontId="50" fillId="43" borderId="13" applyNumberFormat="0" applyAlignment="0" applyProtection="0"/>
    <xf numFmtId="0" fontId="14" fillId="2" borderId="1"/>
    <xf numFmtId="4" fontId="51" fillId="48" borderId="14" applyNumberFormat="0" applyProtection="0">
      <alignment vertical="center"/>
    </xf>
    <xf numFmtId="0" fontId="14" fillId="2" borderId="1"/>
    <xf numFmtId="0" fontId="14" fillId="2" borderId="1"/>
    <xf numFmtId="0" fontId="14" fillId="2" borderId="1"/>
    <xf numFmtId="4" fontId="52" fillId="48" borderId="14" applyNumberFormat="0" applyProtection="0">
      <alignment vertical="center"/>
    </xf>
    <xf numFmtId="0" fontId="14" fillId="2" borderId="1"/>
    <xf numFmtId="0" fontId="14" fillId="2" borderId="1"/>
    <xf numFmtId="4" fontId="51" fillId="48" borderId="14" applyNumberFormat="0" applyProtection="0">
      <alignment horizontal="left" vertical="center" indent="1"/>
    </xf>
    <xf numFmtId="0" fontId="14" fillId="2" borderId="1"/>
    <xf numFmtId="4" fontId="53" fillId="49" borderId="15" applyNumberFormat="0" applyProtection="0">
      <alignment horizontal="left" vertical="center" indent="1"/>
    </xf>
    <xf numFmtId="0" fontId="14" fillId="2" borderId="1"/>
    <xf numFmtId="0" fontId="51" fillId="48" borderId="14" applyNumberFormat="0" applyProtection="0">
      <alignment horizontal="left" vertical="top" indent="1"/>
    </xf>
    <xf numFmtId="0" fontId="14" fillId="2" borderId="1"/>
    <xf numFmtId="0" fontId="14" fillId="2" borderId="1"/>
    <xf numFmtId="4" fontId="51" fillId="3" borderId="1" applyNumberFormat="0" applyProtection="0">
      <alignment horizontal="left" vertical="center" indent="1"/>
    </xf>
    <xf numFmtId="0" fontId="14" fillId="2" borderId="1"/>
    <xf numFmtId="0" fontId="14" fillId="2" borderId="1"/>
    <xf numFmtId="4" fontId="34" fillId="8" borderId="14" applyNumberFormat="0" applyProtection="0">
      <alignment horizontal="right" vertical="center"/>
    </xf>
    <xf numFmtId="0" fontId="14" fillId="2" borderId="1"/>
    <xf numFmtId="0" fontId="14" fillId="2" borderId="1"/>
    <xf numFmtId="4" fontId="34" fillId="4" borderId="14" applyNumberFormat="0" applyProtection="0">
      <alignment horizontal="right" vertical="center"/>
    </xf>
    <xf numFmtId="0" fontId="14" fillId="2" borderId="1"/>
    <xf numFmtId="0" fontId="14" fillId="2" borderId="1"/>
    <xf numFmtId="4" fontId="34" fillId="50" borderId="14" applyNumberFormat="0" applyProtection="0">
      <alignment horizontal="right" vertical="center"/>
    </xf>
    <xf numFmtId="0" fontId="14" fillId="2" borderId="1"/>
    <xf numFmtId="0" fontId="14" fillId="2" borderId="1"/>
    <xf numFmtId="4" fontId="34" fillId="18" borderId="14" applyNumberFormat="0" applyProtection="0">
      <alignment horizontal="right" vertical="center"/>
    </xf>
    <xf numFmtId="0" fontId="14" fillId="2" borderId="1"/>
    <xf numFmtId="0" fontId="14" fillId="2" borderId="1"/>
    <xf numFmtId="4" fontId="34" fillId="22" borderId="14" applyNumberFormat="0" applyProtection="0">
      <alignment horizontal="right" vertical="center"/>
    </xf>
    <xf numFmtId="0" fontId="14" fillId="2" borderId="1"/>
    <xf numFmtId="0" fontId="14" fillId="2" borderId="1"/>
    <xf numFmtId="4" fontId="34" fillId="51" borderId="14" applyNumberFormat="0" applyProtection="0">
      <alignment horizontal="right" vertical="center"/>
    </xf>
    <xf numFmtId="0" fontId="14" fillId="2" borderId="1"/>
    <xf numFmtId="0" fontId="14" fillId="2" borderId="1"/>
    <xf numFmtId="4" fontId="34" fillId="15" borderId="14" applyNumberFormat="0" applyProtection="0">
      <alignment horizontal="right" vertical="center"/>
    </xf>
    <xf numFmtId="0" fontId="14" fillId="2" borderId="1"/>
    <xf numFmtId="0" fontId="14" fillId="2" borderId="1"/>
    <xf numFmtId="4" fontId="34" fillId="52" borderId="14" applyNumberFormat="0" applyProtection="0">
      <alignment horizontal="right" vertical="center"/>
    </xf>
    <xf numFmtId="0" fontId="14" fillId="2" borderId="1"/>
    <xf numFmtId="0" fontId="14" fillId="2" borderId="1"/>
    <xf numFmtId="4" fontId="34" fillId="17" borderId="14" applyNumberFormat="0" applyProtection="0">
      <alignment horizontal="right" vertical="center"/>
    </xf>
    <xf numFmtId="0" fontId="14" fillId="2" borderId="1"/>
    <xf numFmtId="0" fontId="14" fillId="2" borderId="1"/>
    <xf numFmtId="4" fontId="51" fillId="53" borderId="16" applyNumberFormat="0" applyProtection="0">
      <alignment horizontal="left" vertical="center" indent="1"/>
    </xf>
    <xf numFmtId="0" fontId="14" fillId="2" borderId="1"/>
    <xf numFmtId="0" fontId="14" fillId="2" borderId="1"/>
    <xf numFmtId="4" fontId="34" fillId="54" borderId="1" applyNumberFormat="0" applyProtection="0">
      <alignment horizontal="left" vertical="center" indent="1"/>
    </xf>
    <xf numFmtId="0" fontId="14" fillId="2" borderId="1"/>
    <xf numFmtId="0" fontId="14" fillId="2" borderId="1"/>
    <xf numFmtId="4" fontId="54" fillId="14" borderId="1" applyNumberFormat="0" applyProtection="0">
      <alignment horizontal="left" vertical="center" indent="1"/>
    </xf>
    <xf numFmtId="0" fontId="14" fillId="2" borderId="1"/>
    <xf numFmtId="0" fontId="14" fillId="2" borderId="1"/>
    <xf numFmtId="4" fontId="34" fillId="3" borderId="14" applyNumberFormat="0" applyProtection="0">
      <alignment horizontal="right" vertical="center"/>
    </xf>
    <xf numFmtId="0" fontId="14" fillId="2" borderId="1"/>
    <xf numFmtId="0" fontId="14" fillId="2" borderId="1"/>
    <xf numFmtId="4" fontId="55" fillId="54" borderId="1" applyNumberFormat="0" applyProtection="0">
      <alignment horizontal="left" vertical="center" indent="1"/>
    </xf>
    <xf numFmtId="0" fontId="14" fillId="2" borderId="1"/>
    <xf numFmtId="0" fontId="14" fillId="2" borderId="1"/>
    <xf numFmtId="4" fontId="55" fillId="3" borderId="1" applyNumberFormat="0" applyProtection="0">
      <alignment horizontal="left" vertical="center" indent="1"/>
    </xf>
    <xf numFmtId="0" fontId="14" fillId="2" borderId="1"/>
    <xf numFmtId="0" fontId="53" fillId="16" borderId="15" applyNumberFormat="0" applyProtection="0">
      <alignment horizontal="left" vertical="center" indent="1"/>
    </xf>
    <xf numFmtId="0" fontId="14" fillId="14" borderId="14" applyNumberFormat="0" applyProtection="0">
      <alignment horizontal="left" vertical="center" indent="1"/>
    </xf>
    <xf numFmtId="0" fontId="14" fillId="14" borderId="14" applyNumberFormat="0" applyProtection="0">
      <alignment horizontal="left" vertical="center" indent="1"/>
    </xf>
    <xf numFmtId="0" fontId="14" fillId="2" borderId="1"/>
    <xf numFmtId="0" fontId="14" fillId="14" borderId="14" applyNumberFormat="0" applyProtection="0">
      <alignment horizontal="left" vertical="top" indent="1"/>
    </xf>
    <xf numFmtId="0" fontId="14" fillId="2" borderId="1"/>
    <xf numFmtId="0" fontId="53" fillId="55" borderId="15" applyNumberFormat="0" applyProtection="0">
      <alignment horizontal="left" vertical="center" indent="1"/>
    </xf>
    <xf numFmtId="0" fontId="14" fillId="3" borderId="14" applyNumberFormat="0" applyProtection="0">
      <alignment horizontal="left" vertical="center" indent="1"/>
    </xf>
    <xf numFmtId="0" fontId="14" fillId="2" borderId="1"/>
    <xf numFmtId="0" fontId="14" fillId="3" borderId="14" applyNumberFormat="0" applyProtection="0">
      <alignment horizontal="left" vertical="top" indent="1"/>
    </xf>
    <xf numFmtId="0" fontId="14" fillId="2" borderId="1"/>
    <xf numFmtId="0" fontId="53" fillId="7" borderId="15" applyNumberFormat="0" applyProtection="0">
      <alignment horizontal="left" vertical="center" indent="1"/>
    </xf>
    <xf numFmtId="0" fontId="53" fillId="7" borderId="15" applyNumberFormat="0" applyProtection="0">
      <alignment horizontal="left" vertical="center" indent="1"/>
    </xf>
    <xf numFmtId="0" fontId="14" fillId="2" borderId="1"/>
    <xf numFmtId="0" fontId="14" fillId="7" borderId="14" applyNumberFormat="0" applyProtection="0">
      <alignment horizontal="left" vertical="top" indent="1"/>
    </xf>
    <xf numFmtId="0" fontId="14" fillId="2" borderId="1"/>
    <xf numFmtId="0" fontId="14" fillId="2" borderId="1"/>
    <xf numFmtId="0" fontId="14" fillId="54" borderId="14" applyNumberFormat="0" applyProtection="0">
      <alignment horizontal="left" vertical="center" indent="1"/>
    </xf>
    <xf numFmtId="0" fontId="14" fillId="2" borderId="1"/>
    <xf numFmtId="0" fontId="14" fillId="2" borderId="1"/>
    <xf numFmtId="0" fontId="14" fillId="54" borderId="14" applyNumberFormat="0" applyProtection="0">
      <alignment horizontal="left" vertical="top" indent="1"/>
    </xf>
    <xf numFmtId="0" fontId="14" fillId="2" borderId="1"/>
    <xf numFmtId="0" fontId="14" fillId="2" borderId="1"/>
    <xf numFmtId="0" fontId="14" fillId="6" borderId="3" applyNumberFormat="0">
      <protection locked="0"/>
    </xf>
    <xf numFmtId="0" fontId="14" fillId="2" borderId="1"/>
    <xf numFmtId="0" fontId="56" fillId="14" borderId="17" applyBorder="0"/>
    <xf numFmtId="0" fontId="14" fillId="2" borderId="1"/>
    <xf numFmtId="4" fontId="34" fillId="5" borderId="14" applyNumberFormat="0" applyProtection="0">
      <alignment vertical="center"/>
    </xf>
    <xf numFmtId="0" fontId="14" fillId="2" borderId="1"/>
    <xf numFmtId="0" fontId="14" fillId="2" borderId="1"/>
    <xf numFmtId="4" fontId="57" fillId="5" borderId="14" applyNumberFormat="0" applyProtection="0">
      <alignment vertical="center"/>
    </xf>
    <xf numFmtId="0" fontId="14" fillId="2" borderId="1"/>
    <xf numFmtId="0" fontId="14" fillId="2" borderId="1"/>
    <xf numFmtId="4" fontId="34" fillId="5" borderId="14" applyNumberFormat="0" applyProtection="0">
      <alignment horizontal="left" vertical="center" indent="1"/>
    </xf>
    <xf numFmtId="0" fontId="14" fillId="2" borderId="1"/>
    <xf numFmtId="0" fontId="14" fillId="2" borderId="1"/>
    <xf numFmtId="0" fontId="34" fillId="5" borderId="14" applyNumberFormat="0" applyProtection="0">
      <alignment horizontal="left" vertical="top" indent="1"/>
    </xf>
    <xf numFmtId="0" fontId="14" fillId="2" borderId="1"/>
    <xf numFmtId="4" fontId="53" fillId="2" borderId="15" applyNumberFormat="0" applyProtection="0">
      <alignment horizontal="right" vertical="center"/>
    </xf>
    <xf numFmtId="4" fontId="53" fillId="2" borderId="15" applyNumberFormat="0" applyProtection="0">
      <alignment horizontal="right" vertical="center"/>
    </xf>
    <xf numFmtId="4" fontId="53" fillId="2" borderId="15" applyNumberFormat="0" applyProtection="0">
      <alignment horizontal="right" vertical="center"/>
    </xf>
    <xf numFmtId="0" fontId="14" fillId="2" borderId="1"/>
    <xf numFmtId="4" fontId="57" fillId="54" borderId="14" applyNumberFormat="0" applyProtection="0">
      <alignment horizontal="right" vertical="center"/>
    </xf>
    <xf numFmtId="0" fontId="14" fillId="2" borderId="1"/>
    <xf numFmtId="0" fontId="14" fillId="2" borderId="1"/>
    <xf numFmtId="4" fontId="34" fillId="3" borderId="14" applyNumberFormat="0" applyProtection="0">
      <alignment horizontal="left" vertical="center" indent="1"/>
    </xf>
    <xf numFmtId="0" fontId="14" fillId="2" borderId="1"/>
    <xf numFmtId="0" fontId="14" fillId="2" borderId="1"/>
    <xf numFmtId="0" fontId="14" fillId="2" borderId="1"/>
    <xf numFmtId="0" fontId="34" fillId="3" borderId="14" applyNumberFormat="0" applyProtection="0">
      <alignment horizontal="left" vertical="top" indent="1"/>
    </xf>
    <xf numFmtId="0" fontId="14" fillId="2" borderId="1"/>
    <xf numFmtId="0" fontId="14" fillId="2" borderId="1"/>
    <xf numFmtId="4" fontId="58" fillId="56" borderId="1" applyNumberFormat="0" applyProtection="0">
      <alignment horizontal="left" vertical="center" indent="1"/>
    </xf>
    <xf numFmtId="0" fontId="14" fillId="2" borderId="1"/>
    <xf numFmtId="0" fontId="53" fillId="57" borderId="3"/>
    <xf numFmtId="0" fontId="14" fillId="2" borderId="1"/>
    <xf numFmtId="4" fontId="59" fillId="54" borderId="14" applyNumberFormat="0" applyProtection="0">
      <alignment horizontal="right" vertical="center"/>
    </xf>
    <xf numFmtId="0" fontId="14" fillId="2" borderId="1"/>
    <xf numFmtId="0" fontId="60" fillId="2" borderId="1" applyNumberFormat="0" applyFill="0" applyBorder="0" applyAlignment="0" applyProtection="0"/>
    <xf numFmtId="0" fontId="60" fillId="2" borderId="1" applyNumberFormat="0" applyFill="0" applyBorder="0" applyAlignment="0" applyProtection="0"/>
    <xf numFmtId="0" fontId="41" fillId="2" borderId="18" applyNumberFormat="0" applyFill="0" applyAlignment="0" applyProtection="0"/>
    <xf numFmtId="0" fontId="61" fillId="2" borderId="1" applyNumberFormat="0" applyFill="0" applyBorder="0" applyAlignment="0" applyProtection="0"/>
    <xf numFmtId="0" fontId="18" fillId="58" borderId="1" applyNumberFormat="0" applyBorder="0" applyAlignment="0" applyProtection="0"/>
    <xf numFmtId="0" fontId="18" fillId="50" borderId="1" applyNumberFormat="0" applyBorder="0" applyAlignment="0" applyProtection="0"/>
    <xf numFmtId="0" fontId="18" fillId="15" borderId="1" applyNumberFormat="0" applyBorder="0" applyAlignment="0" applyProtection="0"/>
    <xf numFmtId="0" fontId="18" fillId="20" borderId="1" applyNumberFormat="0" applyBorder="0" applyAlignment="0" applyProtection="0"/>
    <xf numFmtId="0" fontId="18" fillId="21" borderId="1" applyNumberFormat="0" applyBorder="0" applyAlignment="0" applyProtection="0"/>
    <xf numFmtId="0" fontId="18" fillId="51" borderId="1" applyNumberFormat="0" applyBorder="0" applyAlignment="0" applyProtection="0"/>
    <xf numFmtId="0" fontId="19" fillId="13" borderId="6" applyNumberFormat="0" applyAlignment="0" applyProtection="0"/>
    <xf numFmtId="0" fontId="20" fillId="16" borderId="13" applyNumberFormat="0" applyAlignment="0" applyProtection="0"/>
    <xf numFmtId="0" fontId="21" fillId="16" borderId="6" applyNumberFormat="0" applyAlignment="0" applyProtection="0"/>
    <xf numFmtId="0" fontId="22" fillId="2" borderId="19" applyNumberFormat="0" applyFill="0" applyAlignment="0" applyProtection="0"/>
    <xf numFmtId="0" fontId="23" fillId="2" borderId="9" applyNumberFormat="0" applyFill="0" applyAlignment="0" applyProtection="0"/>
    <xf numFmtId="0" fontId="24" fillId="2" borderId="20" applyNumberFormat="0" applyFill="0" applyAlignment="0" applyProtection="0"/>
    <xf numFmtId="0" fontId="24" fillId="2" borderId="1" applyNumberFormat="0" applyFill="0" applyBorder="0" applyAlignment="0" applyProtection="0"/>
    <xf numFmtId="0" fontId="25" fillId="2" borderId="21" applyNumberFormat="0" applyFill="0" applyAlignment="0" applyProtection="0"/>
    <xf numFmtId="0" fontId="26" fillId="59" borderId="7" applyNumberFormat="0" applyAlignment="0" applyProtection="0"/>
    <xf numFmtId="0" fontId="27" fillId="2" borderId="1" applyNumberFormat="0" applyFill="0" applyBorder="0" applyAlignment="0" applyProtection="0"/>
    <xf numFmtId="0" fontId="28" fillId="48" borderId="1" applyNumberFormat="0" applyBorder="0" applyAlignment="0" applyProtection="0"/>
    <xf numFmtId="0" fontId="6" fillId="2" borderId="1"/>
    <xf numFmtId="0" fontId="6" fillId="2" borderId="1"/>
    <xf numFmtId="0" fontId="6" fillId="2" borderId="1"/>
    <xf numFmtId="0" fontId="37" fillId="2" borderId="1"/>
    <xf numFmtId="0" fontId="6" fillId="2" borderId="1"/>
    <xf numFmtId="0" fontId="6" fillId="2" borderId="1"/>
    <xf numFmtId="0" fontId="6" fillId="2" borderId="1"/>
    <xf numFmtId="0" fontId="64" fillId="2" borderId="1"/>
    <xf numFmtId="0" fontId="6" fillId="2" borderId="1"/>
    <xf numFmtId="0" fontId="14" fillId="2" borderId="1"/>
    <xf numFmtId="0" fontId="64" fillId="2" borderId="1"/>
    <xf numFmtId="0" fontId="11" fillId="2" borderId="1"/>
    <xf numFmtId="0" fontId="6" fillId="2" borderId="1"/>
    <xf numFmtId="0" fontId="14" fillId="2" borderId="1"/>
    <xf numFmtId="0" fontId="14" fillId="2" borderId="1"/>
    <xf numFmtId="0" fontId="62" fillId="60" borderId="1"/>
    <xf numFmtId="0" fontId="13" fillId="2" borderId="1"/>
    <xf numFmtId="0" fontId="6" fillId="2" borderId="1"/>
    <xf numFmtId="0" fontId="6" fillId="2" borderId="1"/>
    <xf numFmtId="0" fontId="6" fillId="2" borderId="1"/>
    <xf numFmtId="0" fontId="14" fillId="2" borderId="1"/>
    <xf numFmtId="0" fontId="6" fillId="2" borderId="1"/>
    <xf numFmtId="0" fontId="6" fillId="2" borderId="1"/>
    <xf numFmtId="0" fontId="6" fillId="2" borderId="1"/>
    <xf numFmtId="0" fontId="14" fillId="2" borderId="1"/>
    <xf numFmtId="0" fontId="14" fillId="2" borderId="1"/>
    <xf numFmtId="0" fontId="14" fillId="2" borderId="1"/>
    <xf numFmtId="0" fontId="14" fillId="2" borderId="1"/>
    <xf numFmtId="0" fontId="14" fillId="2" borderId="1"/>
    <xf numFmtId="0" fontId="13" fillId="2" borderId="1"/>
    <xf numFmtId="0" fontId="14" fillId="2" borderId="1"/>
    <xf numFmtId="0" fontId="62" fillId="60" borderId="1"/>
    <xf numFmtId="0" fontId="13" fillId="2" borderId="1"/>
    <xf numFmtId="0" fontId="17" fillId="2" borderId="1"/>
    <xf numFmtId="0" fontId="6" fillId="2" borderId="1"/>
    <xf numFmtId="0" fontId="14" fillId="2" borderId="1"/>
    <xf numFmtId="0" fontId="12" fillId="2" borderId="1"/>
    <xf numFmtId="0" fontId="64" fillId="2" borderId="1"/>
    <xf numFmtId="0" fontId="6" fillId="2" borderId="1"/>
    <xf numFmtId="0" fontId="29" fillId="8" borderId="1" applyNumberFormat="0" applyBorder="0" applyAlignment="0" applyProtection="0"/>
    <xf numFmtId="0" fontId="30" fillId="2" borderId="1" applyNumberFormat="0" applyFill="0" applyBorder="0" applyAlignment="0" applyProtection="0"/>
    <xf numFmtId="0" fontId="14" fillId="5" borderId="12" applyNumberFormat="0" applyFont="0" applyAlignment="0" applyProtection="0"/>
    <xf numFmtId="9" fontId="14" fillId="2" borderId="1" applyFont="0" applyFill="0" applyBorder="0" applyAlignment="0" applyProtection="0"/>
    <xf numFmtId="9" fontId="14" fillId="2" borderId="1" applyFont="0" applyFill="0" applyBorder="0" applyAlignment="0" applyProtection="0"/>
    <xf numFmtId="9" fontId="14" fillId="2" borderId="1" applyFont="0" applyFill="0" applyBorder="0" applyAlignment="0" applyProtection="0"/>
    <xf numFmtId="9" fontId="14" fillId="2" borderId="1" applyFont="0" applyFill="0" applyBorder="0" applyAlignment="0" applyProtection="0"/>
    <xf numFmtId="9" fontId="14" fillId="2" borderId="1" applyFont="0" applyFill="0" applyBorder="0" applyAlignment="0" applyProtection="0"/>
    <xf numFmtId="9" fontId="14" fillId="2" borderId="1" applyFont="0" applyFill="0" applyBorder="0" applyAlignment="0" applyProtection="0"/>
    <xf numFmtId="9" fontId="14" fillId="2" borderId="1" applyFont="0" applyFill="0" applyBorder="0" applyAlignment="0" applyProtection="0"/>
    <xf numFmtId="9" fontId="13" fillId="2" borderId="1" applyFont="0" applyFill="0" applyBorder="0" applyAlignment="0" applyProtection="0"/>
    <xf numFmtId="9" fontId="17" fillId="2" borderId="1" applyFont="0" applyFill="0" applyBorder="0" applyAlignment="0" applyProtection="0"/>
    <xf numFmtId="0" fontId="31" fillId="2" borderId="22" applyNumberFormat="0" applyFill="0" applyAlignment="0" applyProtection="0"/>
    <xf numFmtId="0" fontId="63" fillId="2" borderId="1"/>
    <xf numFmtId="0" fontId="32" fillId="2" borderId="1" applyNumberFormat="0" applyFill="0" applyBorder="0" applyAlignment="0" applyProtection="0"/>
    <xf numFmtId="166" fontId="14" fillId="2" borderId="1" applyFont="0" applyFill="0" applyBorder="0" applyAlignment="0" applyProtection="0"/>
    <xf numFmtId="167" fontId="14" fillId="2" borderId="1" applyFont="0" applyFill="0" applyBorder="0" applyAlignment="0" applyProtection="0"/>
    <xf numFmtId="166" fontId="14" fillId="2" borderId="1" applyFont="0" applyFill="0" applyBorder="0" applyAlignment="0" applyProtection="0"/>
    <xf numFmtId="43" fontId="17" fillId="2" borderId="1" applyFont="0" applyFill="0" applyBorder="0" applyAlignment="0" applyProtection="0"/>
    <xf numFmtId="0" fontId="33" fillId="10" borderId="1" applyNumberFormat="0" applyBorder="0" applyAlignment="0" applyProtection="0"/>
    <xf numFmtId="0" fontId="11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11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70" fillId="2" borderId="1"/>
    <xf numFmtId="0" fontId="4" fillId="2" borderId="1"/>
    <xf numFmtId="0" fontId="4" fillId="2" borderId="1"/>
    <xf numFmtId="0" fontId="14" fillId="2" borderId="1"/>
    <xf numFmtId="0" fontId="72" fillId="2" borderId="1"/>
    <xf numFmtId="0" fontId="3" fillId="2" borderId="1"/>
    <xf numFmtId="0" fontId="3" fillId="2" borderId="1"/>
    <xf numFmtId="0" fontId="3" fillId="2" borderId="1"/>
    <xf numFmtId="0" fontId="3" fillId="2" borderId="1"/>
    <xf numFmtId="0" fontId="3" fillId="2" borderId="1"/>
    <xf numFmtId="0" fontId="3" fillId="2" borderId="1"/>
    <xf numFmtId="0" fontId="3" fillId="2" borderId="1"/>
    <xf numFmtId="0" fontId="3" fillId="2" borderId="1"/>
    <xf numFmtId="0" fontId="3" fillId="2" borderId="1"/>
    <xf numFmtId="0" fontId="3" fillId="2" borderId="1"/>
    <xf numFmtId="0" fontId="3" fillId="2" borderId="1"/>
    <xf numFmtId="0" fontId="3" fillId="2" borderId="1"/>
    <xf numFmtId="0" fontId="3" fillId="2" borderId="1"/>
    <xf numFmtId="0" fontId="3" fillId="2" borderId="1"/>
    <xf numFmtId="0" fontId="3" fillId="2" borderId="1"/>
    <xf numFmtId="0" fontId="3" fillId="2" borderId="1"/>
    <xf numFmtId="0" fontId="11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11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1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</cellStyleXfs>
  <cellXfs count="58">
    <xf numFmtId="0" fontId="0" fillId="0" borderId="0" xfId="0"/>
    <xf numFmtId="0" fontId="8" fillId="2" borderId="1" xfId="0" applyNumberFormat="1" applyFont="1" applyFill="1" applyBorder="1" applyAlignment="1">
      <alignment horizontal="center" vertical="center" wrapText="1"/>
    </xf>
    <xf numFmtId="0" fontId="7" fillId="2" borderId="1" xfId="0" applyNumberFormat="1" applyFont="1" applyFill="1" applyBorder="1" applyAlignment="1">
      <alignment horizontal="right" vertical="center"/>
    </xf>
    <xf numFmtId="49" fontId="9" fillId="2" borderId="3" xfId="0" applyNumberFormat="1" applyFont="1" applyFill="1" applyBorder="1" applyAlignment="1">
      <alignment horizontal="center" vertical="center" wrapText="1"/>
    </xf>
    <xf numFmtId="164" fontId="8" fillId="2" borderId="3" xfId="0" applyNumberFormat="1" applyFont="1" applyFill="1" applyBorder="1" applyAlignment="1">
      <alignment horizontal="justify" vertical="center" wrapText="1"/>
    </xf>
    <xf numFmtId="49" fontId="8" fillId="2" borderId="3" xfId="0" applyNumberFormat="1" applyFont="1" applyFill="1" applyBorder="1" applyAlignment="1">
      <alignment horizontal="center" vertical="center" wrapText="1"/>
    </xf>
    <xf numFmtId="164" fontId="9" fillId="2" borderId="3" xfId="0" applyNumberFormat="1" applyFont="1" applyFill="1" applyBorder="1" applyAlignment="1">
      <alignment horizontal="justify" vertical="center" wrapText="1"/>
    </xf>
    <xf numFmtId="164" fontId="10" fillId="2" borderId="3" xfId="0" applyNumberFormat="1" applyFont="1" applyFill="1" applyBorder="1" applyAlignment="1">
      <alignment horizontal="justify" vertical="center" wrapText="1"/>
    </xf>
    <xf numFmtId="49" fontId="10" fillId="2" borderId="3" xfId="0" applyNumberFormat="1" applyFont="1" applyFill="1" applyBorder="1" applyAlignment="1">
      <alignment horizontal="center" vertical="center" wrapText="1"/>
    </xf>
    <xf numFmtId="49" fontId="67" fillId="2" borderId="3" xfId="0" applyNumberFormat="1" applyFont="1" applyFill="1" applyBorder="1" applyAlignment="1">
      <alignment horizontal="center" vertical="center" wrapText="1"/>
    </xf>
    <xf numFmtId="164" fontId="66" fillId="2" borderId="3" xfId="0" applyNumberFormat="1" applyFont="1" applyFill="1" applyBorder="1" applyAlignment="1">
      <alignment horizontal="left" vertical="center" wrapText="1"/>
    </xf>
    <xf numFmtId="164" fontId="16" fillId="2" borderId="3" xfId="0" applyNumberFormat="1" applyFont="1" applyFill="1" applyBorder="1" applyAlignment="1">
      <alignment horizontal="left" vertical="center" wrapText="1"/>
    </xf>
    <xf numFmtId="165" fontId="68" fillId="2" borderId="3" xfId="0" applyNumberFormat="1" applyFont="1" applyFill="1" applyBorder="1" applyAlignment="1">
      <alignment horizontal="center" wrapText="1"/>
    </xf>
    <xf numFmtId="165" fontId="15" fillId="2" borderId="3" xfId="0" applyNumberFormat="1" applyFont="1" applyFill="1" applyBorder="1" applyAlignment="1">
      <alignment horizontal="center" wrapText="1"/>
    </xf>
    <xf numFmtId="165" fontId="12" fillId="2" borderId="3" xfId="0" applyNumberFormat="1" applyFont="1" applyFill="1" applyBorder="1" applyAlignment="1">
      <alignment horizontal="center" wrapText="1"/>
    </xf>
    <xf numFmtId="164" fontId="67" fillId="2" borderId="3" xfId="300" applyNumberFormat="1" applyFont="1" applyFill="1" applyBorder="1" applyAlignment="1">
      <alignment horizontal="left" vertical="center" wrapText="1"/>
    </xf>
    <xf numFmtId="49" fontId="69" fillId="2" borderId="3" xfId="300" applyNumberFormat="1" applyFont="1" applyFill="1" applyBorder="1" applyAlignment="1">
      <alignment horizontal="center" vertical="center" wrapText="1"/>
    </xf>
    <xf numFmtId="49" fontId="68" fillId="2" borderId="3" xfId="0" applyNumberFormat="1" applyFont="1" applyFill="1" applyBorder="1" applyAlignment="1">
      <alignment horizontal="center" vertical="center" wrapText="1"/>
    </xf>
    <xf numFmtId="49" fontId="68" fillId="2" borderId="3" xfId="300" applyNumberFormat="1" applyFont="1" applyFill="1" applyBorder="1" applyAlignment="1">
      <alignment horizontal="center" vertical="center" wrapText="1"/>
    </xf>
    <xf numFmtId="164" fontId="66" fillId="2" borderId="3" xfId="300" applyNumberFormat="1" applyFont="1" applyFill="1" applyBorder="1" applyAlignment="1">
      <alignment horizontal="left" vertical="center" wrapText="1"/>
    </xf>
    <xf numFmtId="0" fontId="16" fillId="61" borderId="3" xfId="318" applyFont="1" applyFill="1" applyBorder="1" applyAlignment="1">
      <alignment horizontal="left" vertical="center" wrapText="1"/>
    </xf>
    <xf numFmtId="49" fontId="68" fillId="61" borderId="3" xfId="0" applyNumberFormat="1" applyFont="1" applyFill="1" applyBorder="1" applyAlignment="1">
      <alignment horizontal="center" vertical="center" wrapText="1"/>
    </xf>
    <xf numFmtId="164" fontId="66" fillId="61" borderId="3" xfId="0" applyNumberFormat="1" applyFont="1" applyFill="1" applyBorder="1" applyAlignment="1">
      <alignment horizontal="left" vertical="center" wrapText="1"/>
    </xf>
    <xf numFmtId="165" fontId="68" fillId="61" borderId="3" xfId="0" applyNumberFormat="1" applyFont="1" applyFill="1" applyBorder="1" applyAlignment="1">
      <alignment horizontal="center" wrapText="1"/>
    </xf>
    <xf numFmtId="165" fontId="12" fillId="61" borderId="3" xfId="0" applyNumberFormat="1" applyFont="1" applyFill="1" applyBorder="1" applyAlignment="1">
      <alignment horizontal="center" wrapText="1"/>
    </xf>
    <xf numFmtId="49" fontId="68" fillId="61" borderId="3" xfId="300" applyNumberFormat="1" applyFont="1" applyFill="1" applyBorder="1" applyAlignment="1">
      <alignment horizontal="center" vertical="center" wrapText="1"/>
    </xf>
    <xf numFmtId="164" fontId="66" fillId="61" borderId="3" xfId="300" applyNumberFormat="1" applyFont="1" applyFill="1" applyBorder="1" applyAlignment="1">
      <alignment horizontal="left" vertical="center" wrapText="1"/>
    </xf>
    <xf numFmtId="49" fontId="69" fillId="61" borderId="3" xfId="300" applyNumberFormat="1" applyFont="1" applyFill="1" applyBorder="1" applyAlignment="1">
      <alignment horizontal="center" vertical="center" wrapText="1"/>
    </xf>
    <xf numFmtId="164" fontId="67" fillId="61" borderId="3" xfId="300" applyNumberFormat="1" applyFont="1" applyFill="1" applyBorder="1" applyAlignment="1">
      <alignment horizontal="left" vertical="center" wrapText="1"/>
    </xf>
    <xf numFmtId="49" fontId="15" fillId="61" borderId="3" xfId="0" applyNumberFormat="1" applyFont="1" applyFill="1" applyBorder="1" applyAlignment="1">
      <alignment horizontal="center" vertical="center" wrapText="1"/>
    </xf>
    <xf numFmtId="164" fontId="16" fillId="61" borderId="3" xfId="0" applyNumberFormat="1" applyFont="1" applyFill="1" applyBorder="1" applyAlignment="1">
      <alignment horizontal="left" vertical="center" wrapText="1"/>
    </xf>
    <xf numFmtId="165" fontId="15" fillId="61" borderId="3" xfId="0" applyNumberFormat="1" applyFont="1" applyFill="1" applyBorder="1" applyAlignment="1">
      <alignment horizontal="center" wrapText="1"/>
    </xf>
    <xf numFmtId="49" fontId="69" fillId="61" borderId="3" xfId="0" applyNumberFormat="1" applyFont="1" applyFill="1" applyBorder="1" applyAlignment="1">
      <alignment horizontal="center" vertical="center" wrapText="1"/>
    </xf>
    <xf numFmtId="164" fontId="67" fillId="61" borderId="3" xfId="0" applyNumberFormat="1" applyFont="1" applyFill="1" applyBorder="1" applyAlignment="1">
      <alignment horizontal="left" vertical="center" wrapText="1"/>
    </xf>
    <xf numFmtId="165" fontId="69" fillId="61" borderId="3" xfId="0" applyNumberFormat="1" applyFont="1" applyFill="1" applyBorder="1" applyAlignment="1">
      <alignment horizontal="center" wrapText="1"/>
    </xf>
    <xf numFmtId="49" fontId="67" fillId="61" borderId="3" xfId="0" applyNumberFormat="1" applyFont="1" applyFill="1" applyBorder="1" applyAlignment="1">
      <alignment horizontal="center" vertical="center" wrapText="1"/>
    </xf>
    <xf numFmtId="0" fontId="15" fillId="61" borderId="3" xfId="240" applyFont="1" applyFill="1" applyBorder="1" applyAlignment="1">
      <alignment horizontal="center" vertical="center" wrapText="1"/>
    </xf>
    <xf numFmtId="164" fontId="16" fillId="2" borderId="3" xfId="300" applyNumberFormat="1" applyFont="1" applyFill="1" applyBorder="1" applyAlignment="1">
      <alignment horizontal="left" vertical="center" wrapText="1"/>
    </xf>
    <xf numFmtId="49" fontId="15" fillId="2" borderId="3" xfId="300" applyNumberFormat="1" applyFont="1" applyFill="1" applyBorder="1" applyAlignment="1">
      <alignment horizontal="center" vertical="center" wrapText="1"/>
    </xf>
    <xf numFmtId="49" fontId="12" fillId="2" borderId="3" xfId="300" applyNumberFormat="1" applyFont="1" applyFill="1" applyBorder="1" applyAlignment="1">
      <alignment horizontal="center" vertical="center" wrapText="1"/>
    </xf>
    <xf numFmtId="164" fontId="71" fillId="2" borderId="3" xfId="300" applyNumberFormat="1" applyFont="1" applyFill="1" applyBorder="1" applyAlignment="1">
      <alignment horizontal="left" vertical="center" wrapText="1"/>
    </xf>
    <xf numFmtId="0" fontId="15" fillId="2" borderId="3" xfId="240" applyFont="1" applyFill="1" applyBorder="1" applyAlignment="1">
      <alignment horizontal="center" vertical="center" wrapText="1"/>
    </xf>
    <xf numFmtId="0" fontId="12" fillId="2" borderId="3" xfId="240" applyFont="1" applyFill="1" applyBorder="1" applyAlignment="1">
      <alignment horizontal="center" vertical="center" wrapText="1"/>
    </xf>
    <xf numFmtId="0" fontId="16" fillId="2" borderId="3" xfId="318" applyFont="1" applyBorder="1" applyAlignment="1">
      <alignment horizontal="left" vertical="center" wrapText="1"/>
    </xf>
    <xf numFmtId="0" fontId="71" fillId="2" borderId="3" xfId="318" applyFont="1" applyBorder="1" applyAlignment="1">
      <alignment horizontal="left" vertical="center" wrapText="1"/>
    </xf>
    <xf numFmtId="0" fontId="15" fillId="2" borderId="3" xfId="240" applyFont="1" applyFill="1" applyBorder="1" applyAlignment="1">
      <alignment horizontal="center" vertical="center" wrapText="1"/>
    </xf>
    <xf numFmtId="0" fontId="12" fillId="2" borderId="3" xfId="240" applyFont="1" applyFill="1" applyBorder="1" applyAlignment="1">
      <alignment horizontal="center" vertical="center" wrapText="1"/>
    </xf>
    <xf numFmtId="0" fontId="16" fillId="2" borderId="3" xfId="240" applyFont="1" applyBorder="1" applyAlignment="1">
      <alignment horizontal="left" vertical="center" wrapText="1"/>
    </xf>
    <xf numFmtId="0" fontId="71" fillId="2" borderId="3" xfId="240" applyFont="1" applyFill="1" applyBorder="1" applyAlignment="1">
      <alignment horizontal="left" vertical="center" wrapText="1"/>
    </xf>
    <xf numFmtId="0" fontId="16" fillId="2" borderId="3" xfId="318" applyFont="1" applyBorder="1" applyAlignment="1">
      <alignment horizontal="left" vertical="center" wrapText="1"/>
    </xf>
    <xf numFmtId="0" fontId="65" fillId="0" borderId="1" xfId="0" applyFont="1" applyBorder="1" applyAlignment="1">
      <alignment horizontal="right"/>
    </xf>
    <xf numFmtId="49" fontId="68" fillId="2" borderId="3" xfId="0" applyNumberFormat="1" applyFont="1" applyFill="1" applyBorder="1" applyAlignment="1">
      <alignment horizontal="center" vertical="center" wrapText="1"/>
    </xf>
    <xf numFmtId="0" fontId="68" fillId="2" borderId="3" xfId="0" applyNumberFormat="1" applyFont="1" applyFill="1" applyBorder="1" applyAlignment="1">
      <alignment horizontal="center" vertical="center" wrapText="1"/>
    </xf>
    <xf numFmtId="0" fontId="15" fillId="2" borderId="1" xfId="0" applyNumberFormat="1" applyFont="1" applyFill="1" applyBorder="1" applyAlignment="1">
      <alignment horizontal="center" vertical="center" wrapText="1"/>
    </xf>
    <xf numFmtId="49" fontId="9" fillId="2" borderId="2" xfId="0" applyNumberFormat="1" applyFont="1" applyFill="1" applyBorder="1" applyAlignment="1">
      <alignment horizontal="center" vertical="center" wrapText="1"/>
    </xf>
    <xf numFmtId="49" fontId="9" fillId="2" borderId="4" xfId="0" applyNumberFormat="1" applyFont="1" applyFill="1" applyBorder="1" applyAlignment="1">
      <alignment horizontal="center" vertical="center" wrapText="1"/>
    </xf>
    <xf numFmtId="49" fontId="9" fillId="2" borderId="5" xfId="0" applyNumberFormat="1" applyFont="1" applyFill="1" applyBorder="1" applyAlignment="1">
      <alignment horizontal="center" vertical="center" wrapText="1"/>
    </xf>
    <xf numFmtId="49" fontId="15" fillId="2" borderId="3" xfId="0" applyNumberFormat="1" applyFont="1" applyFill="1" applyBorder="1" applyAlignment="1">
      <alignment horizontal="center" vertical="center" wrapText="1"/>
    </xf>
  </cellXfs>
  <cellStyles count="420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20% - Акцент1 2" xfId="8"/>
    <cellStyle name="20% - Акцент2 2" xfId="9"/>
    <cellStyle name="20% - Акцент3 2" xfId="10"/>
    <cellStyle name="20% - Акцент4 2" xfId="11"/>
    <cellStyle name="20% - Акцент5 2" xfId="12"/>
    <cellStyle name="20% - Акцент6 2" xfId="13"/>
    <cellStyle name="40% - Accent1" xfId="14"/>
    <cellStyle name="40% - Accent2" xfId="15"/>
    <cellStyle name="40% - Accent3" xfId="16"/>
    <cellStyle name="40% - Accent4" xfId="17"/>
    <cellStyle name="40% - Accent5" xfId="18"/>
    <cellStyle name="40% - Accent6" xfId="19"/>
    <cellStyle name="40% - Акцент1 2" xfId="20"/>
    <cellStyle name="40% - Акцент2 2" xfId="21"/>
    <cellStyle name="40% - Акцент3 2" xfId="22"/>
    <cellStyle name="40% - Акцент4 2" xfId="23"/>
    <cellStyle name="40% - Акцент5 2" xfId="24"/>
    <cellStyle name="40% - Акцент6 2" xfId="25"/>
    <cellStyle name="60% - Accent1" xfId="26"/>
    <cellStyle name="60% - Accent2" xfId="27"/>
    <cellStyle name="60% - Accent3" xfId="28"/>
    <cellStyle name="60% - Accent4" xfId="29"/>
    <cellStyle name="60% - Accent5" xfId="30"/>
    <cellStyle name="60% - Accent6" xfId="31"/>
    <cellStyle name="60% - Акцент1 2" xfId="32"/>
    <cellStyle name="60% - Акцент2 2" xfId="33"/>
    <cellStyle name="60% - Акцент3 2" xfId="34"/>
    <cellStyle name="60% - Акцент4 2" xfId="35"/>
    <cellStyle name="60% - Акцент5 2" xfId="36"/>
    <cellStyle name="60% - Акцент6 2" xfId="37"/>
    <cellStyle name="Accent1" xfId="38"/>
    <cellStyle name="Accent1 - 20%" xfId="39"/>
    <cellStyle name="Accent1 - 40%" xfId="40"/>
    <cellStyle name="Accent1 - 60%" xfId="41"/>
    <cellStyle name="Accent2" xfId="42"/>
    <cellStyle name="Accent2 - 20%" xfId="43"/>
    <cellStyle name="Accent2 - 40%" xfId="44"/>
    <cellStyle name="Accent2 - 60%" xfId="45"/>
    <cellStyle name="Accent3" xfId="46"/>
    <cellStyle name="Accent3 - 20%" xfId="47"/>
    <cellStyle name="Accent3 - 40%" xfId="48"/>
    <cellStyle name="Accent3 - 60%" xfId="49"/>
    <cellStyle name="Accent3_10" xfId="50"/>
    <cellStyle name="Accent4" xfId="51"/>
    <cellStyle name="Accent4 - 20%" xfId="52"/>
    <cellStyle name="Accent4 - 40%" xfId="53"/>
    <cellStyle name="Accent4 - 60%" xfId="54"/>
    <cellStyle name="Accent4_10" xfId="55"/>
    <cellStyle name="Accent5" xfId="56"/>
    <cellStyle name="Accent5 - 20%" xfId="57"/>
    <cellStyle name="Accent5 - 40%" xfId="58"/>
    <cellStyle name="Accent5 - 60%" xfId="59"/>
    <cellStyle name="Accent5_10" xfId="60"/>
    <cellStyle name="Accent6" xfId="61"/>
    <cellStyle name="Accent6 - 20%" xfId="62"/>
    <cellStyle name="Accent6 - 40%" xfId="63"/>
    <cellStyle name="Accent6 - 60%" xfId="64"/>
    <cellStyle name="Accent6_10" xfId="65"/>
    <cellStyle name="Bad" xfId="66"/>
    <cellStyle name="Calculation" xfId="67"/>
    <cellStyle name="Check Cell" xfId="68"/>
    <cellStyle name="Emphasis 1" xfId="69"/>
    <cellStyle name="Emphasis 2" xfId="70"/>
    <cellStyle name="Emphasis 3" xfId="71"/>
    <cellStyle name="Explanatory Text" xfId="72"/>
    <cellStyle name="Good" xfId="73"/>
    <cellStyle name="Heading 1" xfId="74"/>
    <cellStyle name="Heading 2" xfId="75"/>
    <cellStyle name="Heading 3" xfId="76"/>
    <cellStyle name="Heading 4" xfId="77"/>
    <cellStyle name="Input" xfId="78"/>
    <cellStyle name="Linked Cell" xfId="79"/>
    <cellStyle name="Neutral" xfId="80"/>
    <cellStyle name="Normal" xfId="319"/>
    <cellStyle name="Note" xfId="81"/>
    <cellStyle name="Output" xfId="82"/>
    <cellStyle name="SAPBEXaggData" xfId="83"/>
    <cellStyle name="SAPBEXaggData 2" xfId="84"/>
    <cellStyle name="SAPBEXaggData 3" xfId="85"/>
    <cellStyle name="SAPBEXaggData_Приложения к закону (поправки)" xfId="86"/>
    <cellStyle name="SAPBEXaggDataEmph" xfId="87"/>
    <cellStyle name="SAPBEXaggDataEmph 2" xfId="88"/>
    <cellStyle name="SAPBEXaggDataEmph 3" xfId="89"/>
    <cellStyle name="SAPBEXaggItem" xfId="90"/>
    <cellStyle name="SAPBEXaggItem 2" xfId="91"/>
    <cellStyle name="SAPBEXaggItem 3" xfId="92"/>
    <cellStyle name="SAPBEXaggItem_8" xfId="93"/>
    <cellStyle name="SAPBEXaggItemX" xfId="94"/>
    <cellStyle name="SAPBEXaggItemX 2" xfId="95"/>
    <cellStyle name="SAPBEXaggItemX 3" xfId="96"/>
    <cellStyle name="SAPBEXchaText" xfId="97"/>
    <cellStyle name="SAPBEXchaText 2" xfId="98"/>
    <cellStyle name="SAPBEXchaText 3" xfId="99"/>
    <cellStyle name="SAPBEXexcBad7" xfId="100"/>
    <cellStyle name="SAPBEXexcBad7 2" xfId="101"/>
    <cellStyle name="SAPBEXexcBad7 3" xfId="102"/>
    <cellStyle name="SAPBEXexcBad8" xfId="103"/>
    <cellStyle name="SAPBEXexcBad8 2" xfId="104"/>
    <cellStyle name="SAPBEXexcBad8 3" xfId="105"/>
    <cellStyle name="SAPBEXexcBad9" xfId="106"/>
    <cellStyle name="SAPBEXexcBad9 2" xfId="107"/>
    <cellStyle name="SAPBEXexcBad9 3" xfId="108"/>
    <cellStyle name="SAPBEXexcCritical4" xfId="109"/>
    <cellStyle name="SAPBEXexcCritical4 2" xfId="110"/>
    <cellStyle name="SAPBEXexcCritical4 3" xfId="111"/>
    <cellStyle name="SAPBEXexcCritical5" xfId="112"/>
    <cellStyle name="SAPBEXexcCritical5 2" xfId="113"/>
    <cellStyle name="SAPBEXexcCritical5 3" xfId="114"/>
    <cellStyle name="SAPBEXexcCritical6" xfId="115"/>
    <cellStyle name="SAPBEXexcCritical6 2" xfId="116"/>
    <cellStyle name="SAPBEXexcCritical6 3" xfId="117"/>
    <cellStyle name="SAPBEXexcGood1" xfId="118"/>
    <cellStyle name="SAPBEXexcGood1 2" xfId="119"/>
    <cellStyle name="SAPBEXexcGood1 3" xfId="120"/>
    <cellStyle name="SAPBEXexcGood2" xfId="121"/>
    <cellStyle name="SAPBEXexcGood2 2" xfId="122"/>
    <cellStyle name="SAPBEXexcGood2 3" xfId="123"/>
    <cellStyle name="SAPBEXexcGood3" xfId="124"/>
    <cellStyle name="SAPBEXexcGood3 2" xfId="125"/>
    <cellStyle name="SAPBEXexcGood3 3" xfId="126"/>
    <cellStyle name="SAPBEXfilterDrill" xfId="127"/>
    <cellStyle name="SAPBEXfilterDrill 2" xfId="128"/>
    <cellStyle name="SAPBEXfilterDrill 3" xfId="129"/>
    <cellStyle name="SAPBEXfilterItem" xfId="130"/>
    <cellStyle name="SAPBEXfilterItem 2" xfId="131"/>
    <cellStyle name="SAPBEXfilterItem 3" xfId="132"/>
    <cellStyle name="SAPBEXfilterText" xfId="133"/>
    <cellStyle name="SAPBEXfilterText 2" xfId="134"/>
    <cellStyle name="SAPBEXfilterText 3" xfId="135"/>
    <cellStyle name="SAPBEXformats" xfId="136"/>
    <cellStyle name="SAPBEXformats 2" xfId="137"/>
    <cellStyle name="SAPBEXformats 3" xfId="138"/>
    <cellStyle name="SAPBEXheaderItem" xfId="139"/>
    <cellStyle name="SAPBEXheaderItem 2" xfId="140"/>
    <cellStyle name="SAPBEXheaderItem 3" xfId="141"/>
    <cellStyle name="SAPBEXheaderText" xfId="142"/>
    <cellStyle name="SAPBEXheaderText 2" xfId="143"/>
    <cellStyle name="SAPBEXheaderText 3" xfId="144"/>
    <cellStyle name="SAPBEXHLevel0" xfId="145"/>
    <cellStyle name="SAPBEXHLevel0 2" xfId="146"/>
    <cellStyle name="SAPBEXHLevel0 2 2 3" xfId="147"/>
    <cellStyle name="SAPBEXHLevel0X" xfId="148"/>
    <cellStyle name="SAPBEXHLevel0X 2" xfId="149"/>
    <cellStyle name="SAPBEXHLevel0X 3" xfId="150"/>
    <cellStyle name="SAPBEXHLevel1" xfId="151"/>
    <cellStyle name="SAPBEXHLevel1 2" xfId="152"/>
    <cellStyle name="SAPBEXHLevel1X" xfId="153"/>
    <cellStyle name="SAPBEXHLevel1X 2" xfId="154"/>
    <cellStyle name="SAPBEXHLevel1X 3" xfId="155"/>
    <cellStyle name="SAPBEXHLevel2" xfId="156"/>
    <cellStyle name="SAPBEXHLevel2 2" xfId="157"/>
    <cellStyle name="SAPBEXHLevel2X" xfId="158"/>
    <cellStyle name="SAPBEXHLevel2X 2" xfId="159"/>
    <cellStyle name="SAPBEXHLevel2X 3" xfId="160"/>
    <cellStyle name="SAPBEXHLevel3" xfId="161"/>
    <cellStyle name="SAPBEXHLevel3 2" xfId="162"/>
    <cellStyle name="SAPBEXHLevel3 3" xfId="163"/>
    <cellStyle name="SAPBEXHLevel3X" xfId="164"/>
    <cellStyle name="SAPBEXHLevel3X 2" xfId="165"/>
    <cellStyle name="SAPBEXHLevel3X 3" xfId="166"/>
    <cellStyle name="SAPBEXinputData" xfId="167"/>
    <cellStyle name="SAPBEXinputData 2" xfId="168"/>
    <cellStyle name="SAPBEXinputData 3" xfId="169"/>
    <cellStyle name="SAPBEXItemHeader" xfId="170"/>
    <cellStyle name="SAPBEXresData" xfId="171"/>
    <cellStyle name="SAPBEXresData 2" xfId="172"/>
    <cellStyle name="SAPBEXresData 3" xfId="173"/>
    <cellStyle name="SAPBEXresDataEmph" xfId="174"/>
    <cellStyle name="SAPBEXresDataEmph 2" xfId="175"/>
    <cellStyle name="SAPBEXresDataEmph 3" xfId="176"/>
    <cellStyle name="SAPBEXresItem" xfId="177"/>
    <cellStyle name="SAPBEXresItem 2" xfId="178"/>
    <cellStyle name="SAPBEXresItem 3" xfId="179"/>
    <cellStyle name="SAPBEXresItemX" xfId="180"/>
    <cellStyle name="SAPBEXresItemX 2" xfId="181"/>
    <cellStyle name="SAPBEXresItemX 3" xfId="182"/>
    <cellStyle name="SAPBEXstdData" xfId="183"/>
    <cellStyle name="SAPBEXstdData 2" xfId="184"/>
    <cellStyle name="SAPBEXstdData_726-ПК (прил.)" xfId="185"/>
    <cellStyle name="SAPBEXstdDataEmph" xfId="186"/>
    <cellStyle name="SAPBEXstdDataEmph 2" xfId="187"/>
    <cellStyle name="SAPBEXstdDataEmph 3" xfId="188"/>
    <cellStyle name="SAPBEXstdItem" xfId="189"/>
    <cellStyle name="SAPBEXstdItem 2" xfId="190"/>
    <cellStyle name="SAPBEXstdItem 3" xfId="191"/>
    <cellStyle name="SAPBEXstdItem_726-ПК (прил.)" xfId="192"/>
    <cellStyle name="SAPBEXstdItemX" xfId="193"/>
    <cellStyle name="SAPBEXstdItemX 2" xfId="194"/>
    <cellStyle name="SAPBEXstdItemX 3" xfId="195"/>
    <cellStyle name="SAPBEXtitle" xfId="196"/>
    <cellStyle name="SAPBEXtitle 2" xfId="197"/>
    <cellStyle name="SAPBEXtitle 3" xfId="198"/>
    <cellStyle name="SAPBEXunassignedItem" xfId="199"/>
    <cellStyle name="SAPBEXundefined" xfId="200"/>
    <cellStyle name="SAPBEXundefined 2" xfId="201"/>
    <cellStyle name="SAPBEXundefined 3" xfId="202"/>
    <cellStyle name="Sheet Title" xfId="203"/>
    <cellStyle name="Title" xfId="204"/>
    <cellStyle name="Total" xfId="205"/>
    <cellStyle name="Warning Text" xfId="206"/>
    <cellStyle name="Акцент1 2" xfId="207"/>
    <cellStyle name="Акцент2 2" xfId="208"/>
    <cellStyle name="Акцент3 2" xfId="209"/>
    <cellStyle name="Акцент4 2" xfId="210"/>
    <cellStyle name="Акцент5 2" xfId="211"/>
    <cellStyle name="Акцент6 2" xfId="212"/>
    <cellStyle name="Ввод  2" xfId="213"/>
    <cellStyle name="Вывод 2" xfId="214"/>
    <cellStyle name="Вычисление 2" xfId="215"/>
    <cellStyle name="Заголовок 1 2" xfId="216"/>
    <cellStyle name="Заголовок 2 2" xfId="217"/>
    <cellStyle name="Заголовок 3 2" xfId="218"/>
    <cellStyle name="Заголовок 4 2" xfId="219"/>
    <cellStyle name="Итог 2" xfId="220"/>
    <cellStyle name="Контрольная ячейка 2" xfId="221"/>
    <cellStyle name="Название 2" xfId="222"/>
    <cellStyle name="Нейтральный 2" xfId="223"/>
    <cellStyle name="Обычный" xfId="0" builtinId="0"/>
    <cellStyle name="Обычный 10" xfId="224"/>
    <cellStyle name="Обычный 10 2" xfId="284"/>
    <cellStyle name="Обычный 10 2 2" xfId="354"/>
    <cellStyle name="Обычный 10 2 3" xfId="404"/>
    <cellStyle name="Обычный 10 3" xfId="301"/>
    <cellStyle name="Обычный 10 3 2" xfId="370"/>
    <cellStyle name="Обычный 10 4" xfId="320"/>
    <cellStyle name="Обычный 10 5" xfId="337"/>
    <cellStyle name="Обычный 10 6" xfId="387"/>
    <cellStyle name="Обычный 11" xfId="225"/>
    <cellStyle name="Обычный 11 10" xfId="338"/>
    <cellStyle name="Обычный 11 11" xfId="388"/>
    <cellStyle name="Обычный 11 2" xfId="226"/>
    <cellStyle name="Обычный 11 2 2" xfId="286"/>
    <cellStyle name="Обычный 11 2 2 2" xfId="356"/>
    <cellStyle name="Обычный 11 2 2 3" xfId="406"/>
    <cellStyle name="Обычный 11 2 3" xfId="303"/>
    <cellStyle name="Обычный 11 2 3 2" xfId="372"/>
    <cellStyle name="Обычный 11 2 4" xfId="322"/>
    <cellStyle name="Обычный 11 2 5" xfId="339"/>
    <cellStyle name="Обычный 11 2 6" xfId="389"/>
    <cellStyle name="Обычный 11 3" xfId="227"/>
    <cellStyle name="Обычный 11 4" xfId="228"/>
    <cellStyle name="Обычный 11 4 2" xfId="287"/>
    <cellStyle name="Обычный 11 4 2 2" xfId="357"/>
    <cellStyle name="Обычный 11 4 2 3" xfId="407"/>
    <cellStyle name="Обычный 11 4 3" xfId="304"/>
    <cellStyle name="Обычный 11 4 3 2" xfId="373"/>
    <cellStyle name="Обычный 11 4 4" xfId="323"/>
    <cellStyle name="Обычный 11 4 5" xfId="340"/>
    <cellStyle name="Обычный 11 4 6" xfId="390"/>
    <cellStyle name="Обычный 11 5" xfId="229"/>
    <cellStyle name="Обычный 11 5 2" xfId="288"/>
    <cellStyle name="Обычный 11 5 2 2" xfId="358"/>
    <cellStyle name="Обычный 11 5 2 3" xfId="408"/>
    <cellStyle name="Обычный 11 5 3" xfId="305"/>
    <cellStyle name="Обычный 11 5 3 2" xfId="374"/>
    <cellStyle name="Обычный 11 5 4" xfId="324"/>
    <cellStyle name="Обычный 11 5 5" xfId="341"/>
    <cellStyle name="Обычный 11 5 6" xfId="391"/>
    <cellStyle name="Обычный 11 6" xfId="230"/>
    <cellStyle name="Обычный 11 6 2" xfId="289"/>
    <cellStyle name="Обычный 11 6 2 2" xfId="359"/>
    <cellStyle name="Обычный 11 6 2 3" xfId="409"/>
    <cellStyle name="Обычный 11 6 3" xfId="306"/>
    <cellStyle name="Обычный 11 6 3 2" xfId="375"/>
    <cellStyle name="Обычный 11 6 4" xfId="325"/>
    <cellStyle name="Обычный 11 6 5" xfId="342"/>
    <cellStyle name="Обычный 11 6 6" xfId="392"/>
    <cellStyle name="Обычный 11 7" xfId="285"/>
    <cellStyle name="Обычный 11 7 2" xfId="355"/>
    <cellStyle name="Обычный 11 7 3" xfId="405"/>
    <cellStyle name="Обычный 11 8" xfId="302"/>
    <cellStyle name="Обычный 11 8 2" xfId="371"/>
    <cellStyle name="Обычный 11 9" xfId="321"/>
    <cellStyle name="Обычный 12" xfId="231"/>
    <cellStyle name="Обычный 12 2" xfId="232"/>
    <cellStyle name="Обычный 12 2 2" xfId="290"/>
    <cellStyle name="Обычный 12 2 2 2" xfId="360"/>
    <cellStyle name="Обычный 12 2 2 3" xfId="410"/>
    <cellStyle name="Обычный 12 2 3" xfId="307"/>
    <cellStyle name="Обычный 12 2 3 2" xfId="376"/>
    <cellStyle name="Обычный 12 2 4" xfId="326"/>
    <cellStyle name="Обычный 12 2 5" xfId="343"/>
    <cellStyle name="Обычный 12 2 6" xfId="393"/>
    <cellStyle name="Обычный 13" xfId="233"/>
    <cellStyle name="Обычный 14" xfId="234"/>
    <cellStyle name="Обычный 14 2" xfId="235"/>
    <cellStyle name="Обычный 15" xfId="236"/>
    <cellStyle name="Обычный 15 2" xfId="291"/>
    <cellStyle name="Обычный 15 2 2" xfId="361"/>
    <cellStyle name="Обычный 15 2 3" xfId="411"/>
    <cellStyle name="Обычный 15 3" xfId="308"/>
    <cellStyle name="Обычный 15 3 2" xfId="377"/>
    <cellStyle name="Обычный 15 4" xfId="327"/>
    <cellStyle name="Обычный 15 5" xfId="344"/>
    <cellStyle name="Обычный 15 6" xfId="394"/>
    <cellStyle name="Обычный 16" xfId="237"/>
    <cellStyle name="Обычный 17" xfId="238"/>
    <cellStyle name="Обычный 18" xfId="239"/>
    <cellStyle name="Обычный 19" xfId="240"/>
    <cellStyle name="Обычный 2" xfId="241"/>
    <cellStyle name="Обычный 2 10" xfId="395"/>
    <cellStyle name="Обычный 2 2" xfId="242"/>
    <cellStyle name="Обычный 2 2 2" xfId="293"/>
    <cellStyle name="Обычный 2 2 2 2" xfId="363"/>
    <cellStyle name="Обычный 2 2 2 3" xfId="413"/>
    <cellStyle name="Обычный 2 2 3" xfId="310"/>
    <cellStyle name="Обычный 2 2 3 2" xfId="379"/>
    <cellStyle name="Обычный 2 2 4" xfId="329"/>
    <cellStyle name="Обычный 2 2 5" xfId="346"/>
    <cellStyle name="Обычный 2 2 6" xfId="396"/>
    <cellStyle name="Обычный 2 3" xfId="243"/>
    <cellStyle name="Обычный 2 3 2" xfId="244"/>
    <cellStyle name="Обычный 2 3 3" xfId="245"/>
    <cellStyle name="Обычный 2 3 3 2" xfId="295"/>
    <cellStyle name="Обычный 2 3 3 2 2" xfId="365"/>
    <cellStyle name="Обычный 2 3 3 2 3" xfId="415"/>
    <cellStyle name="Обычный 2 3 3 3" xfId="312"/>
    <cellStyle name="Обычный 2 3 3 3 2" xfId="381"/>
    <cellStyle name="Обычный 2 3 3 4" xfId="331"/>
    <cellStyle name="Обычный 2 3 3 5" xfId="348"/>
    <cellStyle name="Обычный 2 3 3 6" xfId="398"/>
    <cellStyle name="Обычный 2 3 4" xfId="294"/>
    <cellStyle name="Обычный 2 3 4 2" xfId="364"/>
    <cellStyle name="Обычный 2 3 4 3" xfId="414"/>
    <cellStyle name="Обычный 2 3 5" xfId="311"/>
    <cellStyle name="Обычный 2 3 5 2" xfId="380"/>
    <cellStyle name="Обычный 2 3 6" xfId="330"/>
    <cellStyle name="Обычный 2 3 7" xfId="347"/>
    <cellStyle name="Обычный 2 3 8" xfId="397"/>
    <cellStyle name="Обычный 2 4" xfId="246"/>
    <cellStyle name="Обычный 2 4 2" xfId="296"/>
    <cellStyle name="Обычный 2 4 2 2" xfId="366"/>
    <cellStyle name="Обычный 2 4 2 3" xfId="416"/>
    <cellStyle name="Обычный 2 4 3" xfId="313"/>
    <cellStyle name="Обычный 2 4 3 2" xfId="382"/>
    <cellStyle name="Обычный 2 4 4" xfId="332"/>
    <cellStyle name="Обычный 2 4 5" xfId="349"/>
    <cellStyle name="Обычный 2 4 6" xfId="399"/>
    <cellStyle name="Обычный 2 5" xfId="247"/>
    <cellStyle name="Обычный 2 5 2" xfId="297"/>
    <cellStyle name="Обычный 2 5 2 2" xfId="367"/>
    <cellStyle name="Обычный 2 5 2 3" xfId="417"/>
    <cellStyle name="Обычный 2 5 3" xfId="314"/>
    <cellStyle name="Обычный 2 5 3 2" xfId="383"/>
    <cellStyle name="Обычный 2 5 4" xfId="333"/>
    <cellStyle name="Обычный 2 5 5" xfId="350"/>
    <cellStyle name="Обычный 2 5 6" xfId="400"/>
    <cellStyle name="Обычный 2 6" xfId="292"/>
    <cellStyle name="Обычный 2 6 2" xfId="362"/>
    <cellStyle name="Обычный 2 6 3" xfId="412"/>
    <cellStyle name="Обычный 2 7" xfId="309"/>
    <cellStyle name="Обычный 2 7 2" xfId="378"/>
    <cellStyle name="Обычный 2 8" xfId="328"/>
    <cellStyle name="Обычный 2 9" xfId="345"/>
    <cellStyle name="Обычный 20" xfId="248"/>
    <cellStyle name="Обычный 21" xfId="249"/>
    <cellStyle name="Обычный 21 2" xfId="315"/>
    <cellStyle name="Обычный 22" xfId="1"/>
    <cellStyle name="Обычный 23" xfId="283"/>
    <cellStyle name="Обычный 24" xfId="300"/>
    <cellStyle name="Обычный 25" xfId="336"/>
    <cellStyle name="Обычный 26" xfId="353"/>
    <cellStyle name="Обычный 27" xfId="386"/>
    <cellStyle name="Обычный 28" xfId="403"/>
    <cellStyle name="Обычный 3" xfId="250"/>
    <cellStyle name="Обычный 3 2" xfId="251"/>
    <cellStyle name="Обычный 4" xfId="252"/>
    <cellStyle name="Обычный 4 2" xfId="253"/>
    <cellStyle name="Обычный 5" xfId="254"/>
    <cellStyle name="Обычный 5 2" xfId="255"/>
    <cellStyle name="Обычный 6" xfId="256"/>
    <cellStyle name="Обычный 7" xfId="257"/>
    <cellStyle name="Обычный 7 2" xfId="258"/>
    <cellStyle name="Обычный 7 2 2" xfId="298"/>
    <cellStyle name="Обычный 7 2 2 2" xfId="368"/>
    <cellStyle name="Обычный 7 2 2 3" xfId="418"/>
    <cellStyle name="Обычный 7 2 3" xfId="316"/>
    <cellStyle name="Обычный 7 2 3 2" xfId="384"/>
    <cellStyle name="Обычный 7 2 4" xfId="334"/>
    <cellStyle name="Обычный 7 2 5" xfId="351"/>
    <cellStyle name="Обычный 7 2 6" xfId="401"/>
    <cellStyle name="Обычный 8" xfId="259"/>
    <cellStyle name="Обычный 8 2" xfId="260"/>
    <cellStyle name="Обычный 9" xfId="261"/>
    <cellStyle name="Обычный 9 2" xfId="262"/>
    <cellStyle name="Обычный 9 2 2" xfId="299"/>
    <cellStyle name="Обычный 9 2 2 2" xfId="369"/>
    <cellStyle name="Обычный 9 2 2 3" xfId="419"/>
    <cellStyle name="Обычный 9 2 3" xfId="317"/>
    <cellStyle name="Обычный 9 2 3 2" xfId="385"/>
    <cellStyle name="Обычный 9 2 4" xfId="335"/>
    <cellStyle name="Обычный 9 2 5" xfId="352"/>
    <cellStyle name="Обычный 9 2 6" xfId="402"/>
    <cellStyle name="Обычный_Прил" xfId="318"/>
    <cellStyle name="Плохой 2" xfId="263"/>
    <cellStyle name="Пояснение 2" xfId="264"/>
    <cellStyle name="Примечание 2" xfId="265"/>
    <cellStyle name="Процентный 2" xfId="266"/>
    <cellStyle name="Процентный 2 2" xfId="267"/>
    <cellStyle name="Процентный 3" xfId="268"/>
    <cellStyle name="Процентный 3 2" xfId="269"/>
    <cellStyle name="Процентный 3 3" xfId="270"/>
    <cellStyle name="Процентный 4" xfId="271"/>
    <cellStyle name="Процентный 5" xfId="272"/>
    <cellStyle name="Процентный 6" xfId="273"/>
    <cellStyle name="Процентный 7" xfId="274"/>
    <cellStyle name="Связанная ячейка 2" xfId="275"/>
    <cellStyle name="Стиль 1" xfId="276"/>
    <cellStyle name="Текст предупреждения 2" xfId="277"/>
    <cellStyle name="Финансовый 2" xfId="278"/>
    <cellStyle name="Финансовый 3" xfId="279"/>
    <cellStyle name="Финансовый 4" xfId="280"/>
    <cellStyle name="Финансовый 5" xfId="281"/>
    <cellStyle name="Хороший 2" xfId="2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6"/>
  <sheetViews>
    <sheetView view="pageBreakPreview" topLeftCell="D13" zoomScaleNormal="100" zoomScaleSheetLayoutView="100" workbookViewId="0">
      <selection activeCell="D18" sqref="D18:E19"/>
    </sheetView>
  </sheetViews>
  <sheetFormatPr defaultRowHeight="18" customHeight="1" x14ac:dyDescent="0.25"/>
  <cols>
    <col min="1" max="3" width="8" hidden="1"/>
    <col min="4" max="4" width="26.5703125" customWidth="1"/>
    <col min="5" max="5" width="76.42578125" customWidth="1"/>
    <col min="6" max="6" width="13.5703125" customWidth="1"/>
  </cols>
  <sheetData>
    <row r="1" spans="1:6" ht="18" customHeight="1" x14ac:dyDescent="0.25">
      <c r="E1" s="50" t="s">
        <v>21</v>
      </c>
      <c r="F1" s="50"/>
    </row>
    <row r="2" spans="1:6" ht="18" customHeight="1" x14ac:dyDescent="0.25">
      <c r="E2" s="50" t="s">
        <v>16</v>
      </c>
      <c r="F2" s="50"/>
    </row>
    <row r="3" spans="1:6" ht="18" customHeight="1" x14ac:dyDescent="0.25">
      <c r="E3" s="50" t="s">
        <v>32</v>
      </c>
      <c r="F3" s="50"/>
    </row>
    <row r="5" spans="1:6" ht="27" customHeight="1" x14ac:dyDescent="0.25">
      <c r="A5" s="1" t="s">
        <v>0</v>
      </c>
      <c r="B5" s="1"/>
      <c r="C5" s="1"/>
      <c r="D5" s="53" t="s">
        <v>17</v>
      </c>
      <c r="E5" s="53"/>
      <c r="F5" s="53"/>
    </row>
    <row r="6" spans="1:6" ht="18" customHeight="1" x14ac:dyDescent="0.25">
      <c r="C6" s="2"/>
      <c r="D6" s="2"/>
      <c r="E6" s="2"/>
      <c r="F6" s="2"/>
    </row>
    <row r="7" spans="1:6" ht="15" x14ac:dyDescent="0.25">
      <c r="A7" s="54" t="s">
        <v>2</v>
      </c>
      <c r="B7" s="54" t="s">
        <v>3</v>
      </c>
      <c r="C7" s="54" t="s">
        <v>1</v>
      </c>
      <c r="D7" s="51" t="s">
        <v>18</v>
      </c>
      <c r="E7" s="57" t="s">
        <v>19</v>
      </c>
      <c r="F7" s="51" t="s">
        <v>4</v>
      </c>
    </row>
    <row r="8" spans="1:6" ht="15" x14ac:dyDescent="0.25">
      <c r="A8" s="55"/>
      <c r="B8" s="55"/>
      <c r="C8" s="55"/>
      <c r="D8" s="51"/>
      <c r="E8" s="57"/>
      <c r="F8" s="52"/>
    </row>
    <row r="9" spans="1:6" ht="15" x14ac:dyDescent="0.25">
      <c r="A9" s="56"/>
      <c r="B9" s="56"/>
      <c r="C9" s="56"/>
      <c r="D9" s="51"/>
      <c r="E9" s="57"/>
      <c r="F9" s="52"/>
    </row>
    <row r="10" spans="1:6" ht="19.899999999999999" customHeight="1" x14ac:dyDescent="0.25">
      <c r="A10" s="4" t="s">
        <v>6</v>
      </c>
      <c r="B10" s="5"/>
      <c r="C10" s="5"/>
      <c r="D10" s="21" t="s">
        <v>5</v>
      </c>
      <c r="E10" s="22" t="s">
        <v>6</v>
      </c>
      <c r="F10" s="23">
        <f>F11</f>
        <v>7315.2999999999993</v>
      </c>
    </row>
    <row r="11" spans="1:6" ht="34.15" customHeight="1" x14ac:dyDescent="0.25">
      <c r="A11" s="6" t="s">
        <v>8</v>
      </c>
      <c r="B11" s="3"/>
      <c r="C11" s="3"/>
      <c r="D11" s="21" t="s">
        <v>7</v>
      </c>
      <c r="E11" s="22" t="s">
        <v>8</v>
      </c>
      <c r="F11" s="23">
        <f>F23+F15+F12+F20</f>
        <v>7315.2999999999993</v>
      </c>
    </row>
    <row r="12" spans="1:6" ht="34.15" customHeight="1" x14ac:dyDescent="0.25">
      <c r="A12" s="6"/>
      <c r="B12" s="3"/>
      <c r="C12" s="3"/>
      <c r="D12" s="21" t="s">
        <v>38</v>
      </c>
      <c r="E12" s="22" t="s">
        <v>39</v>
      </c>
      <c r="F12" s="23">
        <f>F13</f>
        <v>1713.6</v>
      </c>
    </row>
    <row r="13" spans="1:6" ht="34.15" customHeight="1" x14ac:dyDescent="0.25">
      <c r="A13" s="6"/>
      <c r="B13" s="3"/>
      <c r="C13" s="3"/>
      <c r="D13" s="38" t="s">
        <v>34</v>
      </c>
      <c r="E13" s="37" t="s">
        <v>35</v>
      </c>
      <c r="F13" s="23">
        <f>F14</f>
        <v>1713.6</v>
      </c>
    </row>
    <row r="14" spans="1:6" ht="34.15" customHeight="1" x14ac:dyDescent="0.25">
      <c r="A14" s="6"/>
      <c r="B14" s="3"/>
      <c r="C14" s="3"/>
      <c r="D14" s="39" t="s">
        <v>36</v>
      </c>
      <c r="E14" s="40" t="s">
        <v>37</v>
      </c>
      <c r="F14" s="24">
        <v>1713.6</v>
      </c>
    </row>
    <row r="15" spans="1:6" ht="34.15" customHeight="1" x14ac:dyDescent="0.25">
      <c r="A15" s="6"/>
      <c r="B15" s="3"/>
      <c r="C15" s="3"/>
      <c r="D15" s="36" t="s">
        <v>27</v>
      </c>
      <c r="E15" s="20" t="s">
        <v>25</v>
      </c>
      <c r="F15" s="23">
        <f>F16+F18</f>
        <v>-6619.7</v>
      </c>
    </row>
    <row r="16" spans="1:6" ht="34.15" customHeight="1" x14ac:dyDescent="0.25">
      <c r="A16" s="6"/>
      <c r="B16" s="3"/>
      <c r="C16" s="3"/>
      <c r="D16" s="25" t="s">
        <v>28</v>
      </c>
      <c r="E16" s="26" t="s">
        <v>29</v>
      </c>
      <c r="F16" s="23">
        <f>F17</f>
        <v>-5974</v>
      </c>
    </row>
    <row r="17" spans="1:6" ht="34.15" customHeight="1" x14ac:dyDescent="0.25">
      <c r="A17" s="6"/>
      <c r="B17" s="3"/>
      <c r="C17" s="3"/>
      <c r="D17" s="27" t="s">
        <v>30</v>
      </c>
      <c r="E17" s="28" t="s">
        <v>31</v>
      </c>
      <c r="F17" s="24">
        <f>-5974</f>
        <v>-5974</v>
      </c>
    </row>
    <row r="18" spans="1:6" ht="42.75" x14ac:dyDescent="0.25">
      <c r="A18" s="6"/>
      <c r="B18" s="3"/>
      <c r="C18" s="3"/>
      <c r="D18" s="41" t="s">
        <v>40</v>
      </c>
      <c r="E18" s="43" t="s">
        <v>41</v>
      </c>
      <c r="F18" s="31">
        <f>F19</f>
        <v>-645.70000000000005</v>
      </c>
    </row>
    <row r="19" spans="1:6" ht="45" x14ac:dyDescent="0.25">
      <c r="A19" s="6"/>
      <c r="B19" s="3"/>
      <c r="C19" s="3"/>
      <c r="D19" s="42" t="s">
        <v>42</v>
      </c>
      <c r="E19" s="44" t="s">
        <v>43</v>
      </c>
      <c r="F19" s="24">
        <v>-645.70000000000005</v>
      </c>
    </row>
    <row r="20" spans="1:6" ht="15.75" x14ac:dyDescent="0.25">
      <c r="A20" s="6"/>
      <c r="B20" s="3"/>
      <c r="C20" s="3"/>
      <c r="D20" s="45" t="s">
        <v>44</v>
      </c>
      <c r="E20" s="49" t="s">
        <v>45</v>
      </c>
      <c r="F20" s="31">
        <f>F21</f>
        <v>12139.4</v>
      </c>
    </row>
    <row r="21" spans="1:6" ht="28.5" x14ac:dyDescent="0.25">
      <c r="A21" s="6"/>
      <c r="B21" s="3"/>
      <c r="C21" s="3"/>
      <c r="D21" s="45" t="s">
        <v>46</v>
      </c>
      <c r="E21" s="47" t="s">
        <v>47</v>
      </c>
      <c r="F21" s="31">
        <f>F22</f>
        <v>12139.4</v>
      </c>
    </row>
    <row r="22" spans="1:6" ht="30" x14ac:dyDescent="0.25">
      <c r="A22" s="6"/>
      <c r="B22" s="3"/>
      <c r="C22" s="3"/>
      <c r="D22" s="46" t="s">
        <v>48</v>
      </c>
      <c r="E22" s="48" t="s">
        <v>49</v>
      </c>
      <c r="F22" s="24">
        <v>12139.4</v>
      </c>
    </row>
    <row r="23" spans="1:6" ht="30.75" customHeight="1" x14ac:dyDescent="0.25">
      <c r="A23" s="7" t="s">
        <v>10</v>
      </c>
      <c r="B23" s="8"/>
      <c r="C23" s="8"/>
      <c r="D23" s="29" t="s">
        <v>9</v>
      </c>
      <c r="E23" s="30" t="s">
        <v>10</v>
      </c>
      <c r="F23" s="31">
        <f>F24</f>
        <v>82</v>
      </c>
    </row>
    <row r="24" spans="1:6" ht="36" customHeight="1" x14ac:dyDescent="0.25">
      <c r="A24" s="7" t="s">
        <v>12</v>
      </c>
      <c r="B24" s="8"/>
      <c r="C24" s="8"/>
      <c r="D24" s="29" t="s">
        <v>11</v>
      </c>
      <c r="E24" s="30" t="s">
        <v>12</v>
      </c>
      <c r="F24" s="31">
        <f>F25</f>
        <v>82</v>
      </c>
    </row>
    <row r="25" spans="1:6" ht="30" customHeight="1" x14ac:dyDescent="0.25">
      <c r="A25" s="7" t="s">
        <v>14</v>
      </c>
      <c r="B25" s="8"/>
      <c r="C25" s="8"/>
      <c r="D25" s="32" t="s">
        <v>13</v>
      </c>
      <c r="E25" s="33" t="s">
        <v>14</v>
      </c>
      <c r="F25" s="34">
        <v>82</v>
      </c>
    </row>
    <row r="26" spans="1:6" ht="26.25" customHeight="1" x14ac:dyDescent="0.25">
      <c r="A26" s="7" t="s">
        <v>15</v>
      </c>
      <c r="B26" s="8"/>
      <c r="C26" s="8"/>
      <c r="D26" s="35"/>
      <c r="E26" s="30" t="s">
        <v>20</v>
      </c>
      <c r="F26" s="31">
        <f>F10</f>
        <v>7315.2999999999993</v>
      </c>
    </row>
  </sheetData>
  <mergeCells count="10">
    <mergeCell ref="A7:A9"/>
    <mergeCell ref="B7:B9"/>
    <mergeCell ref="D7:D9"/>
    <mergeCell ref="C7:C9"/>
    <mergeCell ref="E7:E9"/>
    <mergeCell ref="E1:F1"/>
    <mergeCell ref="E2:F2"/>
    <mergeCell ref="E3:F3"/>
    <mergeCell ref="F7:F9"/>
    <mergeCell ref="D5:F5"/>
  </mergeCells>
  <pageMargins left="0.39370078740157483" right="0.39370078740157483" top="0.59055118110236227" bottom="0.59055118110236227" header="0.39370078740157483" footer="0.39370078740157483"/>
  <pageSetup paperSize="9" scale="8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7"/>
  <sheetViews>
    <sheetView tabSelected="1" view="pageBreakPreview" topLeftCell="D1" zoomScaleNormal="100" zoomScaleSheetLayoutView="100" workbookViewId="0">
      <selection activeCell="G14" sqref="G14"/>
    </sheetView>
  </sheetViews>
  <sheetFormatPr defaultRowHeight="18" customHeight="1" x14ac:dyDescent="0.25"/>
  <cols>
    <col min="4" max="4" width="26.5703125" customWidth="1"/>
    <col min="5" max="5" width="76.42578125" customWidth="1"/>
    <col min="6" max="6" width="14.140625" customWidth="1"/>
    <col min="7" max="7" width="15.140625" customWidth="1"/>
  </cols>
  <sheetData>
    <row r="1" spans="1:7" ht="18" customHeight="1" x14ac:dyDescent="0.25">
      <c r="E1" s="50" t="s">
        <v>24</v>
      </c>
      <c r="F1" s="50"/>
      <c r="G1" s="50"/>
    </row>
    <row r="2" spans="1:7" ht="18" customHeight="1" x14ac:dyDescent="0.25">
      <c r="E2" s="50" t="s">
        <v>16</v>
      </c>
      <c r="F2" s="50"/>
      <c r="G2" s="50"/>
    </row>
    <row r="3" spans="1:7" ht="18" customHeight="1" x14ac:dyDescent="0.25">
      <c r="E3" s="50" t="s">
        <v>33</v>
      </c>
      <c r="F3" s="50"/>
      <c r="G3" s="50"/>
    </row>
    <row r="5" spans="1:7" ht="27" customHeight="1" x14ac:dyDescent="0.25">
      <c r="A5" s="1" t="s">
        <v>0</v>
      </c>
      <c r="B5" s="1"/>
      <c r="C5" s="1"/>
      <c r="D5" s="53" t="s">
        <v>26</v>
      </c>
      <c r="E5" s="53"/>
      <c r="F5" s="53"/>
      <c r="G5" s="53"/>
    </row>
    <row r="6" spans="1:7" ht="18" customHeight="1" x14ac:dyDescent="0.25">
      <c r="C6" s="2"/>
      <c r="D6" s="2"/>
      <c r="E6" s="2"/>
      <c r="F6" s="2"/>
    </row>
    <row r="7" spans="1:7" ht="15" x14ac:dyDescent="0.25">
      <c r="A7" s="54" t="s">
        <v>2</v>
      </c>
      <c r="B7" s="54" t="s">
        <v>3</v>
      </c>
      <c r="C7" s="54" t="s">
        <v>1</v>
      </c>
      <c r="D7" s="51" t="s">
        <v>18</v>
      </c>
      <c r="E7" s="57" t="s">
        <v>19</v>
      </c>
      <c r="F7" s="51" t="s">
        <v>22</v>
      </c>
      <c r="G7" s="51" t="s">
        <v>23</v>
      </c>
    </row>
    <row r="8" spans="1:7" ht="15" x14ac:dyDescent="0.25">
      <c r="A8" s="55"/>
      <c r="B8" s="55"/>
      <c r="C8" s="55"/>
      <c r="D8" s="51"/>
      <c r="E8" s="57"/>
      <c r="F8" s="52"/>
      <c r="G8" s="52"/>
    </row>
    <row r="9" spans="1:7" ht="15" x14ac:dyDescent="0.25">
      <c r="A9" s="56"/>
      <c r="B9" s="56"/>
      <c r="C9" s="56"/>
      <c r="D9" s="51"/>
      <c r="E9" s="57"/>
      <c r="F9" s="52"/>
      <c r="G9" s="52"/>
    </row>
    <row r="10" spans="1:7" ht="19.899999999999999" customHeight="1" x14ac:dyDescent="0.25">
      <c r="A10" s="4" t="s">
        <v>6</v>
      </c>
      <c r="B10" s="5"/>
      <c r="C10" s="5"/>
      <c r="D10" s="17" t="s">
        <v>5</v>
      </c>
      <c r="E10" s="10" t="s">
        <v>6</v>
      </c>
      <c r="F10" s="12">
        <f t="shared" ref="F10:G10" si="0">F11</f>
        <v>16856.599999999999</v>
      </c>
      <c r="G10" s="12">
        <f t="shared" si="0"/>
        <v>276</v>
      </c>
    </row>
    <row r="11" spans="1:7" ht="34.15" customHeight="1" x14ac:dyDescent="0.25">
      <c r="A11" s="6" t="s">
        <v>8</v>
      </c>
      <c r="B11" s="3"/>
      <c r="C11" s="3"/>
      <c r="D11" s="17" t="s">
        <v>7</v>
      </c>
      <c r="E11" s="10" t="s">
        <v>8</v>
      </c>
      <c r="F11" s="12">
        <f t="shared" ref="F11:G15" si="1">F12</f>
        <v>16856.599999999999</v>
      </c>
      <c r="G11" s="12">
        <f t="shared" si="1"/>
        <v>276</v>
      </c>
    </row>
    <row r="12" spans="1:7" ht="34.15" customHeight="1" x14ac:dyDescent="0.25">
      <c r="A12" s="6"/>
      <c r="B12" s="3"/>
      <c r="C12" s="3"/>
      <c r="D12" s="18" t="s">
        <v>27</v>
      </c>
      <c r="E12" s="19" t="s">
        <v>25</v>
      </c>
      <c r="F12" s="12">
        <f>F15</f>
        <v>16856.599999999999</v>
      </c>
      <c r="G12" s="12">
        <f>G15+G13</f>
        <v>276</v>
      </c>
    </row>
    <row r="13" spans="1:7" ht="42.75" x14ac:dyDescent="0.25">
      <c r="A13" s="6"/>
      <c r="B13" s="3"/>
      <c r="C13" s="3"/>
      <c r="D13" s="45" t="s">
        <v>40</v>
      </c>
      <c r="E13" s="49" t="s">
        <v>41</v>
      </c>
      <c r="F13" s="12">
        <f>F14</f>
        <v>0</v>
      </c>
      <c r="G13" s="12">
        <f>G14</f>
        <v>368</v>
      </c>
    </row>
    <row r="14" spans="1:7" ht="45" x14ac:dyDescent="0.25">
      <c r="A14" s="6"/>
      <c r="B14" s="3"/>
      <c r="C14" s="3"/>
      <c r="D14" s="46" t="s">
        <v>42</v>
      </c>
      <c r="E14" s="44" t="s">
        <v>43</v>
      </c>
      <c r="F14" s="14">
        <v>0</v>
      </c>
      <c r="G14" s="14">
        <v>368</v>
      </c>
    </row>
    <row r="15" spans="1:7" ht="34.15" customHeight="1" x14ac:dyDescent="0.25">
      <c r="A15" s="6"/>
      <c r="B15" s="3"/>
      <c r="C15" s="3"/>
      <c r="D15" s="18" t="s">
        <v>28</v>
      </c>
      <c r="E15" s="19" t="s">
        <v>29</v>
      </c>
      <c r="F15" s="13">
        <f t="shared" si="1"/>
        <v>16856.599999999999</v>
      </c>
      <c r="G15" s="13">
        <f t="shared" si="1"/>
        <v>-92</v>
      </c>
    </row>
    <row r="16" spans="1:7" ht="34.15" customHeight="1" x14ac:dyDescent="0.25">
      <c r="A16" s="6"/>
      <c r="B16" s="3"/>
      <c r="C16" s="3"/>
      <c r="D16" s="16" t="s">
        <v>30</v>
      </c>
      <c r="E16" s="15" t="s">
        <v>31</v>
      </c>
      <c r="F16" s="14">
        <v>16856.599999999999</v>
      </c>
      <c r="G16" s="14">
        <v>-92</v>
      </c>
    </row>
    <row r="17" spans="1:7" ht="26.25" customHeight="1" x14ac:dyDescent="0.25">
      <c r="A17" s="7" t="s">
        <v>15</v>
      </c>
      <c r="B17" s="8"/>
      <c r="C17" s="8"/>
      <c r="D17" s="9"/>
      <c r="E17" s="11" t="s">
        <v>20</v>
      </c>
      <c r="F17" s="13">
        <f>F10</f>
        <v>16856.599999999999</v>
      </c>
      <c r="G17" s="13">
        <f>G10</f>
        <v>276</v>
      </c>
    </row>
  </sheetData>
  <mergeCells count="11">
    <mergeCell ref="A7:A9"/>
    <mergeCell ref="B7:B9"/>
    <mergeCell ref="C7:C9"/>
    <mergeCell ref="D7:D9"/>
    <mergeCell ref="E7:E9"/>
    <mergeCell ref="G7:G9"/>
    <mergeCell ref="E1:G1"/>
    <mergeCell ref="E2:G2"/>
    <mergeCell ref="E3:G3"/>
    <mergeCell ref="F7:F9"/>
    <mergeCell ref="D5:G5"/>
  </mergeCells>
  <pageMargins left="0.39370078740157483" right="0.39370078740157483" top="0.59055118110236227" bottom="0.59055118110236227" header="0.39370078740157483" footer="0.39370078740157483"/>
  <pageSetup paperSize="9" scale="5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2020</vt:lpstr>
      <vt:lpstr>2021-2022</vt:lpstr>
      <vt:lpstr>'2020'!Область_печати</vt:lpstr>
      <vt:lpstr>'2021-2022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dc:description>POI XSSF rep:2.50.0.236</dc:description>
  <cp:lastModifiedBy>Толокнова</cp:lastModifiedBy>
  <cp:lastPrinted>2020-04-23T02:47:38Z</cp:lastPrinted>
  <dcterms:created xsi:type="dcterms:W3CDTF">2020-02-14T07:45:59Z</dcterms:created>
  <dcterms:modified xsi:type="dcterms:W3CDTF">2020-08-03T10:59:04Z</dcterms:modified>
</cp:coreProperties>
</file>